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90" windowWidth="18180" windowHeight="7350"/>
  </bookViews>
  <sheets>
    <sheet name="пч1-def" sheetId="1" r:id="rId1"/>
    <sheet name="пч1-СPI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mm1">[1]ПРОГНОЗ_1!#REF!</definedName>
    <definedName name="_def1999" localSheetId="0">'[2]1999-veca'!#REF!</definedName>
    <definedName name="_def1999" localSheetId="1">'[2]1999-veca'!#REF!</definedName>
    <definedName name="_def1999">[3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3]vec!#REF!</definedName>
    <definedName name="_infl.99">[3]vec!#REF!</definedName>
    <definedName name="_mm1" localSheetId="0">[4]ПРОГНОЗ_1!#REF!</definedName>
    <definedName name="_mm1">[4]ПРОГНОЗ_1!#REF!</definedName>
    <definedName name="a04t" localSheetId="0">#REF!</definedName>
    <definedName name="a04t">#REF!</definedName>
    <definedName name="ddd" localSheetId="0">[5]ПРОГНОЗ_1!#REF!</definedName>
    <definedName name="ddd">[5]ПРОГНОЗ_1!#REF!</definedName>
    <definedName name="DOLL" localSheetId="0">#REF!</definedName>
    <definedName name="DOLL">#REF!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f" localSheetId="0">#REF!</definedName>
    <definedName name="ff">#REF!</definedName>
    <definedName name="fffff" localSheetId="0">'[6]Гр5(о)'!#REF!</definedName>
    <definedName name="fffff">'[6]Гр5(о)'!#REF!</definedName>
    <definedName name="gggg" localSheetId="0">#REF!</definedName>
    <definedName name="gggg">#REF!</definedName>
    <definedName name="jjjj" localSheetId="0">'[7]Гр5(о)'!#REF!</definedName>
    <definedName name="jjjj">'[7]Гр5(о)'!#REF!</definedName>
    <definedName name="time" localSheetId="0">#REF!</definedName>
    <definedName name="time">#REF!</definedName>
    <definedName name="title">'[8]Огл. Графиков'!$B$2:$B$31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9]Гр5(о)'!#REF!</definedName>
    <definedName name="АнМ">'[9]Гр5(о)'!#REF!</definedName>
    <definedName name="вв" localSheetId="0">[10]ПРОГНОЗ_1!#REF!</definedName>
    <definedName name="вв">[10]ПРОГНОЗ_1!#REF!</definedName>
    <definedName name="Вып_н_2003" localSheetId="0">'[8]Текущие цены'!#REF!</definedName>
    <definedName name="Вып_н_2003">'[8]Текущие цены'!#REF!</definedName>
    <definedName name="вып_н_2004" localSheetId="0">'[8]Текущие цены'!#REF!</definedName>
    <definedName name="вып_н_2004">'[8]Текущие цены'!#REF!</definedName>
    <definedName name="Вып_ОФ_с_пц">[8]рабочий!$Y$202:$AP$224</definedName>
    <definedName name="Вып_оф_с_цпг" localSheetId="0">'[8]Текущие цены'!#REF!</definedName>
    <definedName name="Вып_оф_с_цпг">'[8]Текущие цены'!#REF!</definedName>
    <definedName name="Вып_с_новых_ОФ">[8]рабочий!$Y$277:$AP$299</definedName>
    <definedName name="График">"Диагр. 4"</definedName>
    <definedName name="дд" localSheetId="0">#REF!</definedName>
    <definedName name="дд">#REF!</definedName>
    <definedName name="Дефл_ц_пред_год">'[8]Текущие цены'!$AT$36:$BK$58</definedName>
    <definedName name="Дефлятор_годовой">'[8]Текущие цены'!$Y$4:$AP$27</definedName>
    <definedName name="Дефлятор_цепной">'[8]Текущие цены'!$Y$36:$AP$58</definedName>
    <definedName name="ДС" localSheetId="0">#REF!</definedName>
    <definedName name="ДС">#REF!</definedName>
    <definedName name="_xlnm.Print_Titles" localSheetId="0">'пч1-def'!$A:$A,'пч1-def'!$8:$9</definedName>
    <definedName name="зз" localSheetId="0">#REF!</definedName>
    <definedName name="зз">#REF!</definedName>
    <definedName name="иии" localSheetId="0">#REF!</definedName>
    <definedName name="иии">#REF!</definedName>
    <definedName name="кк" localSheetId="0">#REF!</definedName>
    <definedName name="кк">#REF!</definedName>
    <definedName name="ллл" localSheetId="0">#REF!</definedName>
    <definedName name="ллл">#REF!</definedName>
    <definedName name="М1" localSheetId="0">[11]ПРОГНОЗ_1!#REF!</definedName>
    <definedName name="М1">[11]ПРОГНОЗ_1!#REF!</definedName>
    <definedName name="Модель2" localSheetId="0">#REF!</definedName>
    <definedName name="Модель2">#REF!</definedName>
    <definedName name="Мониторинг1" localSheetId="0">'[12]Гр5(о)'!#REF!</definedName>
    <definedName name="Мониторинг1">'[12]Гр5(о)'!#REF!</definedName>
    <definedName name="нн" localSheetId="0">#REF!</definedName>
    <definedName name="нн">#REF!</definedName>
    <definedName name="новые_ОФ_2003">[8]рабочий!$F$305:$W$327</definedName>
    <definedName name="новые_ОФ_2004">[8]рабочий!$F$335:$W$357</definedName>
    <definedName name="новые_ОФ_а_всего">[8]рабочий!$F$767:$V$789</definedName>
    <definedName name="новые_ОФ_всего">[8]рабочий!$F$1331:$V$1353</definedName>
    <definedName name="новые_ОФ_п_всего">[8]рабочий!$F$1293:$V$1315</definedName>
    <definedName name="_xlnm.Print_Area" localSheetId="0">'пч1-def'!$A$7:$L$111</definedName>
    <definedName name="_xlnm.Print_Area" localSheetId="1">'пч1-СPI'!$A$58:$L$97</definedName>
    <definedName name="окраска_05">[8]окраска!$C$7:$Z$30</definedName>
    <definedName name="окраска_06">[8]окраска!$C$35:$Z$58</definedName>
    <definedName name="окраска_07">[8]окраска!$C$63:$Z$86</definedName>
    <definedName name="окраска_08">[8]окраска!$C$91:$Z$114</definedName>
    <definedName name="окраска_09">[8]окраска!$C$119:$Z$142</definedName>
    <definedName name="окраска_10">[8]окраска!$C$147:$Z$170</definedName>
    <definedName name="окраска_11">[8]окраска!$C$175:$Z$198</definedName>
    <definedName name="окраска_12">[8]окраска!$C$203:$Z$226</definedName>
    <definedName name="окраска_13">[8]окраска!$C$231:$Z$254</definedName>
    <definedName name="окраска_14">[8]окраска!$C$259:$Z$282</definedName>
    <definedName name="окраска_15">[8]окраска!$C$287:$Z$310</definedName>
    <definedName name="ооо" localSheetId="0">#REF!</definedName>
    <definedName name="ооо">#REF!</definedName>
    <definedName name="ОФ_а_с_пц">[8]рабочий!$CI$121:$CY$143</definedName>
    <definedName name="оф_н_а_2003_пц" localSheetId="0">'[8]Текущие цены'!#REF!</definedName>
    <definedName name="оф_н_а_2003_пц">'[8]Текущие цены'!#REF!</definedName>
    <definedName name="оф_н_а_2004" localSheetId="0">'[8]Текущие цены'!#REF!</definedName>
    <definedName name="оф_н_а_2004">'[8]Текущие цены'!#REF!</definedName>
    <definedName name="ПОКАЗАТЕЛИ_ДОЛГОСР.ПРОГНОЗА" localSheetId="0">'[13]ИПЦ2002-2004'!#REF!</definedName>
    <definedName name="ПОКАЗАТЕЛИ_ДОЛГОСР.ПРОГНОЗА" localSheetId="1">'[13]ИПЦ2002-2004'!#REF!</definedName>
    <definedName name="ПОКАЗАТЕЛИ_ДОЛГОСР.ПРОГНОЗА">'[14]2002(v2)'!#REF!</definedName>
    <definedName name="ПОТР._РЫНОКДП" localSheetId="0">'[2]1999-veca'!#REF!</definedName>
    <definedName name="ПОТР._РЫНОКДП" localSheetId="1">'[2]1999-veca'!#REF!</definedName>
    <definedName name="ПОТР._РЫНОКДП">[3]vec!#REF!</definedName>
    <definedName name="Потреб_вып_всего" localSheetId="0">'[8]Текущие цены'!#REF!</definedName>
    <definedName name="Потреб_вып_всего">'[8]Текущие цены'!#REF!</definedName>
    <definedName name="Потреб_вып_оф_н_цпг" localSheetId="0">'[8]Текущие цены'!#REF!</definedName>
    <definedName name="Потреб_вып_оф_н_цпг">'[8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15]2002(v1)'!#REF!</definedName>
    <definedName name="пппп">'[15]2002(v1)'!#REF!</definedName>
    <definedName name="Прогноз_Вып_пц">[8]рабочий!$Y$240:$AP$262</definedName>
    <definedName name="Прогноз_вып_цпг" localSheetId="0">'[8]Текущие цены'!#REF!</definedName>
    <definedName name="Прогноз_вып_цпг">'[8]Текущие цены'!#REF!</definedName>
    <definedName name="Прогноз97" localSheetId="0">[16]ПРОГНОЗ_1!#REF!</definedName>
    <definedName name="Прогноз97">[16]ПРОГНОЗ_1!#REF!</definedName>
    <definedName name="ттт" localSheetId="0">#REF!</definedName>
    <definedName name="ттт">#REF!</definedName>
    <definedName name="фо_а_н_пц">[8]рабочий!$AR$240:$BI$263</definedName>
    <definedName name="фо_а_с_пц">[8]рабочий!$AS$202:$BI$224</definedName>
    <definedName name="фо_н_03">[8]рабочий!$X$305:$X$327</definedName>
    <definedName name="фо_н_04">[8]рабочий!$X$335:$X$357</definedName>
    <definedName name="фф" localSheetId="0">'[17]Гр5(о)'!#REF!</definedName>
    <definedName name="фф">'[17]Гр5(о)'!#REF!</definedName>
    <definedName name="ффф" localSheetId="0">#REF!</definedName>
    <definedName name="ффф">#REF!</definedName>
    <definedName name="хх" localSheetId="0">#REF!</definedName>
    <definedName name="хх">#REF!</definedName>
    <definedName name="цц" localSheetId="0">#REF!</definedName>
    <definedName name="цц">#REF!</definedName>
    <definedName name="шш" localSheetId="0">#REF!</definedName>
    <definedName name="шш">#REF!</definedName>
    <definedName name="щщ" localSheetId="0">#REF!</definedName>
    <definedName name="щщ">#REF!</definedName>
    <definedName name="ььь" localSheetId="0">#REF!</definedName>
    <definedName name="ььь">#REF!</definedName>
    <definedName name="э" localSheetId="0">#REF!</definedName>
    <definedName name="э">#REF!</definedName>
    <definedName name="юююю" localSheetId="0">#REF!</definedName>
    <definedName name="юююю">#REF!</definedName>
  </definedNames>
  <calcPr calcId="145621" iterate="1"/>
</workbook>
</file>

<file path=xl/sharedStrings.xml><?xml version="1.0" encoding="utf-8"?>
<sst xmlns="http://schemas.openxmlformats.org/spreadsheetml/2006/main" count="342" uniqueCount="168"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ИНДЕКСЫ ЦЕН ПРОИЗВОДИТЕЛЕЙ  2008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t>Прогноз индексов дефляторов и индексов цен производителей по видам экономической деятельности до 2018 г.
(по полному  кругу предприятий), в % г/г</t>
  </si>
  <si>
    <t>Н а и м е н о в а н и е  о т р а с л и</t>
  </si>
  <si>
    <t>вариант  -базовый (новые тарифы)</t>
  </si>
  <si>
    <t>отчет</t>
  </si>
  <si>
    <t>оценка</t>
  </si>
  <si>
    <t>прогноз</t>
  </si>
  <si>
    <t>Пр-во, передача и распределение электроэнергии, газа, пара и горячей воды (40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>C. Добыча полезных ископаемых</t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t xml:space="preserve">  Добыча нефти (11.10.11)</t>
  </si>
  <si>
    <t>Добыча каменного, бурого угля и торфа (10)</t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 xml:space="preserve"> Пр-во целлюлозы, древесной массы и др. (21)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rgb="FFFF000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 xml:space="preserve">ПРОГНОЗ ИНДЕКСОВ ЦЕН ПРОИЗВОДИТЕЛЕЙ  ПО ВИДАМ ЭКОНОМИЧЕСКОЙ ДЕЯТЕЛЬНОСТИ </t>
  </si>
  <si>
    <t xml:space="preserve">ПРОГНОЗ ИНДЕКСОВ ДЕФЛЯТОРОВ  И  ИНДЕКСОВ ЦЕН ПРОИЗВОДИТЕЛЕЙ (ИЦП) ПО ВИДАМ ЭКОНОМИЧЕСКОЙ ДЕЯТЕЛЬНОСТИ 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Дефляторы   (без НДС, акзицов, транспортировки и др.) на продукцию, произведенную  для внутреннего рынка и на экспорт-% г/г</t>
  </si>
  <si>
    <t>1кв.16</t>
  </si>
  <si>
    <t>2кв.16</t>
  </si>
  <si>
    <t>3кв.16</t>
  </si>
  <si>
    <t>4кв.16</t>
  </si>
  <si>
    <t>2016 г.</t>
  </si>
  <si>
    <t>1кв.15</t>
  </si>
  <si>
    <t>2кв.15</t>
  </si>
  <si>
    <t>3кв.15</t>
  </si>
  <si>
    <t>4кв.15</t>
  </si>
  <si>
    <t>2015 г.</t>
  </si>
  <si>
    <t>2015 г/г</t>
  </si>
  <si>
    <t xml:space="preserve"> вариант 1</t>
  </si>
  <si>
    <t>г/г</t>
  </si>
  <si>
    <t xml:space="preserve">    к предыдущему кварталу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ИЦП  промышленной продукции 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>Промышленность (C+D+E)</t>
  </si>
  <si>
    <t xml:space="preserve"> Сельское хозяйство</t>
  </si>
  <si>
    <t>Транспорт  (вкл. трубопроводный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          на платные услуги населению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- гpузовой транспорт (без трубопров.)</t>
  </si>
  <si>
    <t xml:space="preserve"> Строительство</t>
  </si>
  <si>
    <t xml:space="preserve"> в т.ч. : на товаpы</t>
  </si>
  <si>
    <t>вариант печати 2</t>
  </si>
  <si>
    <t xml:space="preserve"> Прогноз показателей инфляции и системы цен до 2018 г.</t>
  </si>
  <si>
    <t xml:space="preserve"> вариант 1-a</t>
  </si>
  <si>
    <t xml:space="preserve"> дек.12</t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3</t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4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5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6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7</t>
    </r>
    <r>
      <rPr>
        <sz val="11"/>
        <color theme="1"/>
        <rFont val="Calibri"/>
        <family val="2"/>
        <charset val="204"/>
        <scheme val="minor"/>
      </rPr>
      <t/>
    </r>
  </si>
  <si>
    <r>
      <rPr>
        <b/>
        <sz val="10"/>
        <color indexed="8"/>
        <rFont val="Times New Roman Cyr"/>
        <charset val="204"/>
      </rPr>
      <t xml:space="preserve"> </t>
    </r>
    <r>
      <rPr>
        <b/>
        <sz val="12"/>
        <color indexed="8"/>
        <rFont val="Times New Roman Cyr"/>
        <family val="1"/>
        <charset val="204"/>
      </rPr>
      <t>дек.18</t>
    </r>
    <r>
      <rPr>
        <sz val="11"/>
        <color theme="1"/>
        <rFont val="Calibri"/>
        <family val="2"/>
        <charset val="204"/>
        <scheme val="minor"/>
      </rPr>
      <t/>
    </r>
  </si>
  <si>
    <t xml:space="preserve">  ПОКАЗАТЕЛИ  ИНФЛЯЦИИ </t>
  </si>
  <si>
    <t>прирост цен, % к декабрю пред. года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в т.ч. плодоовощная продукция</t>
  </si>
  <si>
    <t xml:space="preserve">          без плодоовощной  продукции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ГКС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в среднем   -% г/г</t>
  </si>
  <si>
    <t xml:space="preserve">       Продовольственные товары</t>
  </si>
  <si>
    <t xml:space="preserve">         плодоовощная продукция</t>
  </si>
  <si>
    <t xml:space="preserve">       Непродовольственные товары</t>
  </si>
  <si>
    <t>Прогноз показателей инфляции и системы цен до 2018 г.</t>
  </si>
  <si>
    <t>вариант 1 (базовый)</t>
  </si>
  <si>
    <r>
      <t xml:space="preserve">Показатели инфляции:
 • </t>
    </r>
    <r>
      <rPr>
        <b/>
        <u/>
        <sz val="14"/>
        <rFont val="Times New Roman"/>
        <family val="1"/>
        <charset val="204"/>
      </rPr>
      <t>потребительские цены (ИПЦ)</t>
    </r>
  </si>
  <si>
    <t xml:space="preserve">  прирост цен на конец периода, % к декабрю</t>
  </si>
  <si>
    <t xml:space="preserve">  в среднем за год, % г/г</t>
  </si>
  <si>
    <t xml:space="preserve">   Товары </t>
  </si>
  <si>
    <t xml:space="preserve">     продовольственные товары</t>
  </si>
  <si>
    <t xml:space="preserve">         без плодоовощной  продукции</t>
  </si>
  <si>
    <t xml:space="preserve">     непродовольственные товары</t>
  </si>
  <si>
    <t xml:space="preserve">           с исключением бензина</t>
  </si>
  <si>
    <t xml:space="preserve">   Услуги</t>
  </si>
  <si>
    <t xml:space="preserve">          организаций ЖКХ</t>
  </si>
  <si>
    <r>
      <t xml:space="preserve">• </t>
    </r>
    <r>
      <rPr>
        <b/>
        <u/>
        <sz val="13"/>
        <rFont val="Times New Roman"/>
        <family val="1"/>
        <charset val="204"/>
      </rPr>
      <t>цены пpоизводителей пpомышленной продукции (ИЦП)</t>
    </r>
    <r>
      <rPr>
        <b/>
        <sz val="13"/>
        <rFont val="Times New Roman"/>
        <family val="1"/>
        <charset val="204"/>
      </rPr>
      <t xml:space="preserve"> 
</t>
    </r>
    <r>
      <rPr>
        <sz val="13"/>
        <rFont val="Times New Roman"/>
        <family val="1"/>
        <charset val="204"/>
      </rPr>
      <t xml:space="preserve"> по методологии Росстата</t>
    </r>
  </si>
  <si>
    <t>• ИЦП на внутреннем рынке  по расчету МЭР (с искл. экспортной составляющей)</t>
  </si>
  <si>
    <t xml:space="preserve">  в том числе без топлива и энергет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р_._-;\-* #,##0.00_р_._-;_-* &quot;-&quot;??_р_._-;_-@_-"/>
    <numFmt numFmtId="164" formatCode="0_)"/>
    <numFmt numFmtId="165" formatCode="0.0_)"/>
    <numFmt numFmtId="166" formatCode="d\ mmmm\,\ yyyy"/>
    <numFmt numFmtId="167" formatCode="0.00_)"/>
    <numFmt numFmtId="168" formatCode="#,##0;\-#,##0;&quot;-&quot;"/>
    <numFmt numFmtId="169" formatCode="#,##0.00;\-#,##0.00;&quot;-&quot;"/>
    <numFmt numFmtId="170" formatCode="#,##0%;\-#,##0%;&quot;- &quot;"/>
    <numFmt numFmtId="171" formatCode="#,##0.0%;\-#,##0.0%;&quot;- &quot;"/>
    <numFmt numFmtId="172" formatCode="#,##0.00%;\-#,##0.00%;&quot;- &quot;"/>
    <numFmt numFmtId="173" formatCode="#,##0.0;\-#,##0.0;&quot;-&quot;"/>
    <numFmt numFmtId="174" formatCode="_-* #,##0\ _D_M_-;\-* #,##0\ _D_M_-;_-* &quot;-&quot;\ _D_M_-;_-@_-"/>
    <numFmt numFmtId="175" formatCode="_-* #,##0.00\ _D_M_-;\-* #,##0.00\ _D_M_-;_-* &quot;-&quot;??\ _D_M_-;_-@_-"/>
    <numFmt numFmtId="176" formatCode="0%;\(0%\)"/>
    <numFmt numFmtId="177" formatCode="\ \ @"/>
    <numFmt numFmtId="178" formatCode="\ \ \ \ @"/>
    <numFmt numFmtId="179" formatCode="#,##0.00_р_."/>
    <numFmt numFmtId="180" formatCode="_(* #,##0.00_);_(* \(#,##0.00\);_(* &quot;-&quot;??_);_(@_)"/>
    <numFmt numFmtId="181" formatCode="0.0"/>
  </numFmts>
  <fonts count="214" x14ac:knownFonts="1">
    <font>
      <sz val="10"/>
      <name val="Courier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0"/>
      <color rgb="FFFF0000"/>
      <name val="Courier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u/>
      <sz val="11"/>
      <color indexed="8"/>
      <name val="Times New Roman Cyr"/>
      <family val="1"/>
      <charset val="204"/>
    </font>
    <font>
      <sz val="10"/>
      <name val="Arial Cyr"/>
      <charset val="204"/>
    </font>
    <font>
      <b/>
      <sz val="13"/>
      <color indexed="8"/>
      <name val="Times New Roman Cyr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sz val="13"/>
      <name val="Arial Cyr"/>
      <charset val="204"/>
    </font>
    <font>
      <sz val="11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b/>
      <sz val="13"/>
      <name val="Arial Cyr"/>
      <charset val="204"/>
    </font>
    <font>
      <b/>
      <sz val="11"/>
      <color indexed="8"/>
      <name val="Arial Cyr"/>
      <charset val="204"/>
    </font>
    <font>
      <b/>
      <i/>
      <sz val="13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i/>
      <sz val="13"/>
      <color indexed="8"/>
      <name val="Arial Cyr"/>
      <family val="2"/>
      <charset val="204"/>
    </font>
    <font>
      <i/>
      <sz val="13"/>
      <name val="Arial Cyr"/>
      <family val="2"/>
      <charset val="204"/>
    </font>
    <font>
      <i/>
      <sz val="13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3"/>
      <color indexed="8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3"/>
      <name val="Times New Roman Cyr"/>
      <family val="1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sz val="13"/>
      <color indexed="10"/>
      <name val="Arial Cyr"/>
      <family val="2"/>
      <charset val="204"/>
    </font>
    <font>
      <b/>
      <sz val="13"/>
      <color indexed="8"/>
      <name val="Arial CYR"/>
      <family val="2"/>
      <charset val="204"/>
    </font>
    <font>
      <sz val="13"/>
      <color indexed="8"/>
      <name val="Courier"/>
      <family val="1"/>
      <charset val="204"/>
    </font>
    <font>
      <sz val="13"/>
      <color indexed="10"/>
      <name val="Courier"/>
      <family val="1"/>
      <charset val="204"/>
    </font>
    <font>
      <b/>
      <sz val="13"/>
      <color rgb="FFFF0000"/>
      <name val="Arial Cyr"/>
      <charset val="204"/>
    </font>
    <font>
      <b/>
      <sz val="11"/>
      <color indexed="8"/>
      <name val="Arial CYR"/>
      <family val="2"/>
      <charset val="204"/>
    </font>
    <font>
      <b/>
      <sz val="13"/>
      <color theme="1"/>
      <name val="Arial Cyr"/>
      <charset val="204"/>
    </font>
    <font>
      <i/>
      <sz val="11"/>
      <color indexed="8"/>
      <name val="Times New Roman Cyr"/>
      <family val="1"/>
      <charset val="204"/>
    </font>
    <font>
      <b/>
      <i/>
      <sz val="13"/>
      <color theme="0" tint="-4.9989318521683403E-2"/>
      <name val="Arial Cyr"/>
      <charset val="204"/>
    </font>
    <font>
      <b/>
      <i/>
      <sz val="13"/>
      <color rgb="FFFF0000"/>
      <name val="Arial Cyr"/>
      <charset val="204"/>
    </font>
    <font>
      <b/>
      <i/>
      <sz val="13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rgb="FFFF0000"/>
      <name val="Arial Cyr"/>
      <charset val="204"/>
    </font>
    <font>
      <i/>
      <sz val="13"/>
      <color theme="1"/>
      <name val="Arial Cyr"/>
      <charset val="204"/>
    </font>
    <font>
      <b/>
      <sz val="13"/>
      <name val="Arial Cyr"/>
      <family val="2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family val="1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sz val="11"/>
      <color indexed="8"/>
      <name val="Arial Cyr"/>
      <charset val="204"/>
    </font>
    <font>
      <b/>
      <sz val="10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theme="0"/>
      <name val="Arial CYR"/>
      <family val="2"/>
      <charset val="204"/>
    </font>
    <font>
      <b/>
      <sz val="13"/>
      <color theme="0"/>
      <name val="Courier"/>
      <family val="1"/>
      <charset val="204"/>
    </font>
    <font>
      <b/>
      <sz val="10"/>
      <color rgb="FFFF0000"/>
      <name val="Courier"/>
      <family val="1"/>
      <charset val="204"/>
    </font>
    <font>
      <sz val="12"/>
      <name val="Times New Roman Cyr"/>
      <family val="1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Tahoma"/>
      <family val="2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charset val="204"/>
    </font>
    <font>
      <b/>
      <sz val="10"/>
      <color indexed="8"/>
      <name val="Times New Roman Cyr"/>
      <charset val="204"/>
    </font>
    <font>
      <b/>
      <u/>
      <sz val="12"/>
      <color indexed="8"/>
      <name val="Arial"/>
      <family val="2"/>
      <charset val="204"/>
    </font>
    <font>
      <b/>
      <sz val="13"/>
      <name val="Times New Roman Cyr"/>
      <charset val="204"/>
    </font>
    <font>
      <b/>
      <sz val="14"/>
      <name val="Times New Roman Cyr"/>
      <charset val="204"/>
    </font>
    <font>
      <i/>
      <sz val="12"/>
      <color indexed="8"/>
      <name val="Arial"/>
      <family val="2"/>
      <charset val="204"/>
    </font>
    <font>
      <sz val="14"/>
      <name val="Times New Roman Cyr"/>
      <charset val="204"/>
    </font>
    <font>
      <sz val="13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b/>
      <sz val="14"/>
      <color indexed="8"/>
      <name val="Times New Roman Cyr"/>
      <charset val="204"/>
    </font>
    <font>
      <sz val="11"/>
      <name val="Arial"/>
      <family val="2"/>
      <charset val="204"/>
    </font>
    <font>
      <sz val="13"/>
      <color indexed="8"/>
      <name val="Times New Roman Cyr"/>
      <charset val="204"/>
    </font>
    <font>
      <sz val="14"/>
      <color indexed="8"/>
      <name val="Times New Roman Cyr"/>
      <charset val="204"/>
    </font>
    <font>
      <i/>
      <sz val="11"/>
      <name val="Arial"/>
      <family val="2"/>
      <charset val="204"/>
    </font>
    <font>
      <i/>
      <sz val="13"/>
      <color indexed="8"/>
      <name val="Times New Roman Cyr"/>
      <charset val="204"/>
    </font>
    <font>
      <i/>
      <sz val="14"/>
      <color indexed="8"/>
      <name val="Times New Roman Cyr"/>
      <charset val="204"/>
    </font>
    <font>
      <i/>
      <sz val="14"/>
      <name val="Times New Roman Cyr"/>
      <charset val="204"/>
    </font>
    <font>
      <sz val="11"/>
      <color indexed="8"/>
      <name val="Courier"/>
      <family val="1"/>
      <charset val="204"/>
    </font>
    <font>
      <b/>
      <sz val="13.5"/>
      <color indexed="8"/>
      <name val="Times New Roman Cyr"/>
      <charset val="204"/>
    </font>
    <font>
      <b/>
      <sz val="13.5"/>
      <name val="Times New Roman Cyr"/>
      <charset val="204"/>
    </font>
    <font>
      <sz val="13.5"/>
      <name val="Times New Roman Cyr"/>
      <charset val="204"/>
    </font>
    <font>
      <b/>
      <sz val="12"/>
      <color theme="1"/>
      <name val="Arial Cyr"/>
      <charset val="204"/>
    </font>
    <font>
      <b/>
      <sz val="12"/>
      <name val="Arial Cyr"/>
      <charset val="204"/>
    </font>
    <font>
      <b/>
      <sz val="13"/>
      <color theme="0" tint="-0.14999847407452621"/>
      <name val="Arial Cyr"/>
      <charset val="204"/>
    </font>
    <font>
      <sz val="10"/>
      <color theme="0"/>
      <name val="Courier"/>
      <family val="1"/>
      <charset val="204"/>
    </font>
    <font>
      <sz val="13"/>
      <color theme="0"/>
      <name val="Courier"/>
      <family val="1"/>
      <charset val="204"/>
    </font>
    <font>
      <b/>
      <i/>
      <sz val="13"/>
      <color theme="0" tint="-0.14999847407452621"/>
      <name val="Arial Cyr"/>
      <charset val="204"/>
    </font>
    <font>
      <i/>
      <sz val="13"/>
      <color theme="0" tint="-0.14999847407452621"/>
      <name val="Arial Cyr"/>
      <charset val="204"/>
    </font>
    <font>
      <sz val="11"/>
      <color indexed="8"/>
      <name val="Times New Roman Cyr"/>
      <charset val="204"/>
    </font>
    <font>
      <b/>
      <u/>
      <sz val="12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2.5"/>
      <color indexed="8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77">
    <xf numFmtId="164" fontId="0" fillId="0" borderId="0"/>
    <xf numFmtId="0" fontId="122" fillId="0" borderId="0"/>
    <xf numFmtId="0" fontId="123" fillId="0" borderId="0"/>
    <xf numFmtId="0" fontId="124" fillId="0" borderId="0"/>
    <xf numFmtId="0" fontId="123" fillId="0" borderId="0"/>
    <xf numFmtId="0" fontId="125" fillId="0" borderId="0">
      <alignment vertical="top"/>
    </xf>
    <xf numFmtId="0" fontId="124" fillId="0" borderId="0"/>
    <xf numFmtId="0" fontId="126" fillId="10" borderId="36" applyNumberFormat="0">
      <alignment readingOrder="1"/>
      <protection locked="0"/>
    </xf>
    <xf numFmtId="0" fontId="123" fillId="0" borderId="0"/>
    <xf numFmtId="0" fontId="123" fillId="0" borderId="0"/>
    <xf numFmtId="0" fontId="123" fillId="0" borderId="0"/>
    <xf numFmtId="0" fontId="123" fillId="0" borderId="0"/>
    <xf numFmtId="0" fontId="124" fillId="0" borderId="0"/>
    <xf numFmtId="0" fontId="123" fillId="0" borderId="0"/>
    <xf numFmtId="0" fontId="122" fillId="0" borderId="0"/>
    <xf numFmtId="0" fontId="123" fillId="0" borderId="0"/>
    <xf numFmtId="0" fontId="123" fillId="0" borderId="0"/>
    <xf numFmtId="0" fontId="124" fillId="0" borderId="0"/>
    <xf numFmtId="0" fontId="124" fillId="0" borderId="0"/>
    <xf numFmtId="0" fontId="127" fillId="0" borderId="0"/>
    <xf numFmtId="0" fontId="122" fillId="0" borderId="0"/>
    <xf numFmtId="0" fontId="122" fillId="0" borderId="0"/>
    <xf numFmtId="0" fontId="122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8" fillId="11" borderId="0"/>
    <xf numFmtId="0" fontId="129" fillId="12" borderId="0" applyNumberFormat="0" applyBorder="0" applyAlignment="0" applyProtection="0"/>
    <xf numFmtId="0" fontId="129" fillId="13" borderId="0" applyNumberFormat="0" applyBorder="0" applyAlignment="0" applyProtection="0"/>
    <xf numFmtId="0" fontId="129" fillId="14" borderId="0" applyNumberFormat="0" applyBorder="0" applyAlignment="0" applyProtection="0"/>
    <xf numFmtId="0" fontId="129" fillId="15" borderId="0" applyNumberFormat="0" applyBorder="0" applyAlignment="0" applyProtection="0"/>
    <xf numFmtId="0" fontId="129" fillId="16" borderId="0" applyNumberFormat="0" applyBorder="0" applyAlignment="0" applyProtection="0"/>
    <xf numFmtId="0" fontId="129" fillId="17" borderId="0" applyNumberFormat="0" applyBorder="0" applyAlignment="0" applyProtection="0"/>
    <xf numFmtId="0" fontId="129" fillId="17" borderId="0" applyNumberFormat="0" applyBorder="0" applyAlignment="0" applyProtection="0"/>
    <xf numFmtId="0" fontId="129" fillId="18" borderId="0" applyNumberFormat="0" applyBorder="0" applyAlignment="0" applyProtection="0"/>
    <xf numFmtId="0" fontId="129" fillId="19" borderId="0" applyNumberFormat="0" applyBorder="0" applyAlignment="0" applyProtection="0"/>
    <xf numFmtId="0" fontId="129" fillId="20" borderId="0" applyNumberFormat="0" applyBorder="0" applyAlignment="0" applyProtection="0"/>
    <xf numFmtId="0" fontId="129" fillId="15" borderId="0" applyNumberFormat="0" applyBorder="0" applyAlignment="0" applyProtection="0"/>
    <xf numFmtId="0" fontId="129" fillId="18" borderId="0" applyNumberFormat="0" applyBorder="0" applyAlignment="0" applyProtection="0"/>
    <xf numFmtId="0" fontId="129" fillId="21" borderId="0" applyNumberFormat="0" applyBorder="0" applyAlignment="0" applyProtection="0"/>
    <xf numFmtId="0" fontId="130" fillId="22" borderId="0" applyNumberFormat="0" applyBorder="0" applyAlignment="0" applyProtection="0"/>
    <xf numFmtId="0" fontId="130" fillId="19" borderId="0" applyNumberFormat="0" applyBorder="0" applyAlignment="0" applyProtection="0"/>
    <xf numFmtId="0" fontId="130" fillId="20" borderId="0" applyNumberFormat="0" applyBorder="0" applyAlignment="0" applyProtection="0"/>
    <xf numFmtId="0" fontId="130" fillId="23" borderId="0" applyNumberFormat="0" applyBorder="0" applyAlignment="0" applyProtection="0"/>
    <xf numFmtId="0" fontId="130" fillId="24" borderId="0" applyNumberFormat="0" applyBorder="0" applyAlignment="0" applyProtection="0"/>
    <xf numFmtId="0" fontId="130" fillId="25" borderId="0" applyNumberFormat="0" applyBorder="0" applyAlignment="0" applyProtection="0"/>
    <xf numFmtId="0" fontId="130" fillId="26" borderId="0" applyNumberFormat="0" applyBorder="0" applyAlignment="0" applyProtection="0"/>
    <xf numFmtId="0" fontId="131" fillId="27" borderId="0" applyNumberFormat="0" applyBorder="0" applyAlignment="0" applyProtection="0"/>
    <xf numFmtId="0" fontId="131" fillId="28" borderId="0" applyNumberFormat="0" applyBorder="0" applyAlignment="0" applyProtection="0"/>
    <xf numFmtId="0" fontId="131" fillId="28" borderId="0" applyNumberFormat="0" applyBorder="0" applyAlignment="0" applyProtection="0"/>
    <xf numFmtId="0" fontId="131" fillId="28" borderId="0" applyNumberFormat="0" applyBorder="0" applyAlignment="0" applyProtection="0"/>
    <xf numFmtId="0" fontId="131" fillId="28" borderId="0" applyNumberFormat="0" applyBorder="0" applyAlignment="0" applyProtection="0"/>
    <xf numFmtId="0" fontId="131" fillId="28" borderId="0" applyNumberFormat="0" applyBorder="0" applyAlignment="0" applyProtection="0"/>
    <xf numFmtId="0" fontId="131" fillId="29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2" fillId="31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3" borderId="0" applyNumberFormat="0" applyBorder="0" applyAlignment="0" applyProtection="0"/>
    <xf numFmtId="0" fontId="130" fillId="34" borderId="0" applyNumberFormat="0" applyBorder="0" applyAlignment="0" applyProtection="0"/>
    <xf numFmtId="0" fontId="131" fillId="35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7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2" fillId="39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40" borderId="0" applyNumberFormat="0" applyBorder="0" applyAlignment="0" applyProtection="0"/>
    <xf numFmtId="0" fontId="130" fillId="41" borderId="0" applyNumberFormat="0" applyBorder="0" applyAlignment="0" applyProtection="0"/>
    <xf numFmtId="0" fontId="131" fillId="42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38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2" fillId="30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6" borderId="0" applyNumberFormat="0" applyBorder="0" applyAlignment="0" applyProtection="0"/>
    <xf numFmtId="0" fontId="130" fillId="23" borderId="0" applyNumberFormat="0" applyBorder="0" applyAlignment="0" applyProtection="0"/>
    <xf numFmtId="0" fontId="131" fillId="38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6" borderId="0" applyNumberFormat="0" applyBorder="0" applyAlignment="0" applyProtection="0"/>
    <xf numFmtId="0" fontId="131" fillId="3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2" fillId="30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47" borderId="0" applyNumberFormat="0" applyBorder="0" applyAlignment="0" applyProtection="0"/>
    <xf numFmtId="0" fontId="130" fillId="24" borderId="0" applyNumberFormat="0" applyBorder="0" applyAlignment="0" applyProtection="0"/>
    <xf numFmtId="0" fontId="131" fillId="27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42" borderId="0" applyNumberFormat="0" applyBorder="0" applyAlignment="0" applyProtection="0"/>
    <xf numFmtId="0" fontId="131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0" fillId="48" borderId="0" applyNumberFormat="0" applyBorder="0" applyAlignment="0" applyProtection="0"/>
    <xf numFmtId="0" fontId="131" fillId="49" borderId="0" applyNumberFormat="0" applyBorder="0" applyAlignment="0" applyProtection="0"/>
    <xf numFmtId="0" fontId="131" fillId="37" borderId="0" applyNumberFormat="0" applyBorder="0" applyAlignment="0" applyProtection="0"/>
    <xf numFmtId="0" fontId="131" fillId="50" borderId="0" applyNumberFormat="0" applyBorder="0" applyAlignment="0" applyProtection="0"/>
    <xf numFmtId="0" fontId="131" fillId="50" borderId="0" applyNumberFormat="0" applyBorder="0" applyAlignment="0" applyProtection="0"/>
    <xf numFmtId="0" fontId="131" fillId="50" borderId="0" applyNumberFormat="0" applyBorder="0" applyAlignment="0" applyProtection="0"/>
    <xf numFmtId="0" fontId="131" fillId="50" borderId="0" applyNumberFormat="0" applyBorder="0" applyAlignment="0" applyProtection="0"/>
    <xf numFmtId="0" fontId="131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2" borderId="0" applyNumberFormat="0" applyBorder="0" applyAlignment="0" applyProtection="0"/>
    <xf numFmtId="0" fontId="43" fillId="0" borderId="0"/>
    <xf numFmtId="49" fontId="128" fillId="14" borderId="5">
      <alignment horizontal="left" vertical="top"/>
      <protection locked="0"/>
    </xf>
    <xf numFmtId="49" fontId="128" fillId="14" borderId="5">
      <alignment horizontal="left" vertical="top"/>
      <protection locked="0"/>
    </xf>
    <xf numFmtId="49" fontId="128" fillId="0" borderId="5">
      <alignment horizontal="left" vertical="top"/>
      <protection locked="0"/>
    </xf>
    <xf numFmtId="49" fontId="128" fillId="0" borderId="5">
      <alignment horizontal="left" vertical="top"/>
      <protection locked="0"/>
    </xf>
    <xf numFmtId="49" fontId="128" fillId="53" borderId="5">
      <alignment horizontal="left" vertical="top"/>
      <protection locked="0"/>
    </xf>
    <xf numFmtId="49" fontId="128" fillId="53" borderId="5">
      <alignment horizontal="left" vertical="top"/>
      <protection locked="0"/>
    </xf>
    <xf numFmtId="0" fontId="128" fillId="0" borderId="0">
      <alignment horizontal="left" vertical="top" wrapText="1"/>
    </xf>
    <xf numFmtId="0" fontId="16" fillId="0" borderId="37">
      <alignment horizontal="left" vertical="top" wrapText="1"/>
    </xf>
    <xf numFmtId="49" fontId="43" fillId="0" borderId="0">
      <alignment horizontal="left" vertical="top" wrapText="1"/>
      <protection locked="0"/>
    </xf>
    <xf numFmtId="0" fontId="133" fillId="0" borderId="0">
      <alignment horizontal="left" vertical="top" wrapText="1"/>
    </xf>
    <xf numFmtId="49" fontId="43" fillId="0" borderId="5">
      <alignment horizontal="center" vertical="top" wrapText="1"/>
      <protection locked="0"/>
    </xf>
    <xf numFmtId="49" fontId="43" fillId="0" borderId="5">
      <alignment horizontal="center" vertical="top" wrapText="1"/>
      <protection locked="0"/>
    </xf>
    <xf numFmtId="49" fontId="128" fillId="0" borderId="0">
      <alignment horizontal="right" vertical="top"/>
      <protection locked="0"/>
    </xf>
    <xf numFmtId="49" fontId="128" fillId="14" borderId="5">
      <alignment horizontal="right" vertical="top"/>
      <protection locked="0"/>
    </xf>
    <xf numFmtId="49" fontId="128" fillId="14" borderId="5">
      <alignment horizontal="right" vertical="top"/>
      <protection locked="0"/>
    </xf>
    <xf numFmtId="0" fontId="128" fillId="14" borderId="5">
      <alignment horizontal="right" vertical="top"/>
      <protection locked="0"/>
    </xf>
    <xf numFmtId="0" fontId="128" fillId="14" borderId="5">
      <alignment horizontal="right" vertical="top"/>
      <protection locked="0"/>
    </xf>
    <xf numFmtId="49" fontId="128" fillId="0" borderId="5">
      <alignment horizontal="right" vertical="top"/>
      <protection locked="0"/>
    </xf>
    <xf numFmtId="49" fontId="128" fillId="0" borderId="5">
      <alignment horizontal="right" vertical="top"/>
      <protection locked="0"/>
    </xf>
    <xf numFmtId="0" fontId="128" fillId="0" borderId="5">
      <alignment horizontal="right" vertical="top"/>
      <protection locked="0"/>
    </xf>
    <xf numFmtId="0" fontId="128" fillId="0" borderId="5">
      <alignment horizontal="right" vertical="top"/>
      <protection locked="0"/>
    </xf>
    <xf numFmtId="49" fontId="128" fillId="53" borderId="5">
      <alignment horizontal="right" vertical="top"/>
      <protection locked="0"/>
    </xf>
    <xf numFmtId="49" fontId="128" fillId="53" borderId="5">
      <alignment horizontal="right" vertical="top"/>
      <protection locked="0"/>
    </xf>
    <xf numFmtId="0" fontId="128" fillId="53" borderId="5">
      <alignment horizontal="right" vertical="top"/>
      <protection locked="0"/>
    </xf>
    <xf numFmtId="0" fontId="128" fillId="53" borderId="5">
      <alignment horizontal="right" vertical="top"/>
      <protection locked="0"/>
    </xf>
    <xf numFmtId="49" fontId="43" fillId="0" borderId="0">
      <alignment horizontal="right" vertical="top" wrapText="1"/>
      <protection locked="0"/>
    </xf>
    <xf numFmtId="0" fontId="133" fillId="0" borderId="0">
      <alignment horizontal="right" vertical="top" wrapText="1"/>
    </xf>
    <xf numFmtId="49" fontId="43" fillId="0" borderId="0">
      <alignment horizontal="center" vertical="top" wrapText="1"/>
      <protection locked="0"/>
    </xf>
    <xf numFmtId="0" fontId="16" fillId="0" borderId="37">
      <alignment horizontal="center" vertical="top" wrapText="1"/>
    </xf>
    <xf numFmtId="49" fontId="128" fillId="0" borderId="5">
      <alignment horizontal="center" vertical="top" wrapText="1"/>
      <protection locked="0"/>
    </xf>
    <xf numFmtId="49" fontId="128" fillId="0" borderId="5">
      <alignment horizontal="center" vertical="top" wrapText="1"/>
      <protection locked="0"/>
    </xf>
    <xf numFmtId="0" fontId="128" fillId="0" borderId="5">
      <alignment horizontal="center" vertical="top" wrapText="1"/>
      <protection locked="0"/>
    </xf>
    <xf numFmtId="0" fontId="128" fillId="0" borderId="5">
      <alignment horizontal="center" vertical="top" wrapText="1"/>
      <protection locked="0"/>
    </xf>
    <xf numFmtId="0" fontId="134" fillId="13" borderId="0" applyNumberFormat="0" applyBorder="0" applyAlignment="0" applyProtection="0"/>
    <xf numFmtId="168" fontId="135" fillId="0" borderId="0" applyFill="0" applyBorder="0" applyAlignment="0"/>
    <xf numFmtId="169" fontId="135" fillId="0" borderId="0" applyFill="0" applyBorder="0" applyAlignment="0"/>
    <xf numFmtId="170" fontId="135" fillId="0" borderId="0" applyFill="0" applyBorder="0" applyAlignment="0"/>
    <xf numFmtId="171" fontId="135" fillId="0" borderId="0" applyFill="0" applyBorder="0" applyAlignment="0"/>
    <xf numFmtId="172" fontId="135" fillId="0" borderId="0" applyFill="0" applyBorder="0" applyAlignment="0"/>
    <xf numFmtId="168" fontId="135" fillId="0" borderId="0" applyFill="0" applyBorder="0" applyAlignment="0"/>
    <xf numFmtId="173" fontId="135" fillId="0" borderId="0" applyFill="0" applyBorder="0" applyAlignment="0"/>
    <xf numFmtId="169" fontId="135" fillId="0" borderId="0" applyFill="0" applyBorder="0" applyAlignment="0"/>
    <xf numFmtId="0" fontId="136" fillId="54" borderId="36" applyNumberFormat="0" applyAlignment="0" applyProtection="0"/>
    <xf numFmtId="0" fontId="137" fillId="55" borderId="38" applyNumberFormat="0" applyAlignment="0" applyProtection="0"/>
    <xf numFmtId="168" fontId="13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38" fillId="0" borderId="0" applyFont="0" applyFill="0" applyBorder="0" applyAlignment="0" applyProtection="0"/>
    <xf numFmtId="0" fontId="43" fillId="0" borderId="0"/>
    <xf numFmtId="0" fontId="43" fillId="0" borderId="0"/>
    <xf numFmtId="14" fontId="135" fillId="0" borderId="0" applyFill="0" applyBorder="0" applyAlignment="0"/>
    <xf numFmtId="0" fontId="139" fillId="0" borderId="0" applyNumberFormat="0" applyFill="0" applyBorder="0" applyAlignment="0" applyProtection="0"/>
    <xf numFmtId="174" fontId="127" fillId="0" borderId="0" applyFont="0" applyFill="0" applyBorder="0" applyAlignment="0" applyProtection="0"/>
    <xf numFmtId="175" fontId="127" fillId="0" borderId="0" applyFont="0" applyFill="0" applyBorder="0" applyAlignment="0" applyProtection="0"/>
    <xf numFmtId="0" fontId="140" fillId="56" borderId="0" applyNumberFormat="0" applyBorder="0" applyAlignment="0" applyProtection="0"/>
    <xf numFmtId="0" fontId="140" fillId="57" borderId="0" applyNumberFormat="0" applyBorder="0" applyAlignment="0" applyProtection="0"/>
    <xf numFmtId="0" fontId="140" fillId="57" borderId="0" applyNumberFormat="0" applyBorder="0" applyAlignment="0" applyProtection="0"/>
    <xf numFmtId="0" fontId="140" fillId="57" borderId="0" applyNumberFormat="0" applyBorder="0" applyAlignment="0" applyProtection="0"/>
    <xf numFmtId="0" fontId="140" fillId="57" borderId="0" applyNumberFormat="0" applyBorder="0" applyAlignment="0" applyProtection="0"/>
    <xf numFmtId="0" fontId="140" fillId="57" borderId="0" applyNumberFormat="0" applyBorder="0" applyAlignment="0" applyProtection="0"/>
    <xf numFmtId="0" fontId="140" fillId="58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59" borderId="0" applyNumberFormat="0" applyBorder="0" applyAlignment="0" applyProtection="0"/>
    <xf numFmtId="0" fontId="140" fillId="60" borderId="0" applyNumberFormat="0" applyBorder="0" applyAlignment="0" applyProtection="0"/>
    <xf numFmtId="168" fontId="141" fillId="0" borderId="0" applyFill="0" applyBorder="0" applyAlignment="0"/>
    <xf numFmtId="169" fontId="141" fillId="0" borderId="0" applyFill="0" applyBorder="0" applyAlignment="0"/>
    <xf numFmtId="168" fontId="141" fillId="0" borderId="0" applyFill="0" applyBorder="0" applyAlignment="0"/>
    <xf numFmtId="173" fontId="141" fillId="0" borderId="0" applyFill="0" applyBorder="0" applyAlignment="0"/>
    <xf numFmtId="169" fontId="141" fillId="0" borderId="0" applyFill="0" applyBorder="0" applyAlignment="0"/>
    <xf numFmtId="0" fontId="14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4" fillId="1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45" fillId="0" borderId="39" applyNumberFormat="0" applyAlignment="0" applyProtection="0">
      <alignment horizontal="left" vertical="center"/>
    </xf>
    <xf numFmtId="0" fontId="145" fillId="0" borderId="7">
      <alignment horizontal="left" vertical="center"/>
    </xf>
    <xf numFmtId="0" fontId="146" fillId="0" borderId="40" applyNumberFormat="0" applyFill="0" applyAlignment="0" applyProtection="0"/>
    <xf numFmtId="0" fontId="147" fillId="0" borderId="41" applyNumberFormat="0" applyFill="0" applyAlignment="0" applyProtection="0"/>
    <xf numFmtId="0" fontId="148" fillId="0" borderId="42" applyNumberFormat="0" applyFill="0" applyAlignment="0" applyProtection="0"/>
    <xf numFmtId="0" fontId="148" fillId="0" borderId="0" applyNumberFormat="0" applyFill="0" applyBorder="0" applyAlignment="0" applyProtection="0"/>
    <xf numFmtId="0" fontId="149" fillId="17" borderId="36" applyNumberFormat="0" applyAlignment="0" applyProtection="0"/>
    <xf numFmtId="168" fontId="150" fillId="0" borderId="0" applyFill="0" applyBorder="0" applyAlignment="0"/>
    <xf numFmtId="169" fontId="150" fillId="0" borderId="0" applyFill="0" applyBorder="0" applyAlignment="0"/>
    <xf numFmtId="168" fontId="150" fillId="0" borderId="0" applyFill="0" applyBorder="0" applyAlignment="0"/>
    <xf numFmtId="173" fontId="150" fillId="0" borderId="0" applyFill="0" applyBorder="0" applyAlignment="0"/>
    <xf numFmtId="169" fontId="150" fillId="0" borderId="0" applyFill="0" applyBorder="0" applyAlignment="0"/>
    <xf numFmtId="0" fontId="151" fillId="0" borderId="43" applyNumberFormat="0" applyFill="0" applyAlignment="0" applyProtection="0"/>
    <xf numFmtId="0" fontId="43" fillId="0" borderId="0"/>
    <xf numFmtId="0" fontId="152" fillId="61" borderId="0" applyNumberFormat="0" applyBorder="0" applyAlignment="0" applyProtection="0"/>
    <xf numFmtId="0" fontId="153" fillId="50" borderId="0" applyNumberFormat="0" applyBorder="0" applyAlignment="0" applyProtection="0"/>
    <xf numFmtId="0" fontId="153" fillId="50" borderId="0" applyNumberFormat="0" applyBorder="0" applyAlignment="0" applyProtection="0"/>
    <xf numFmtId="0" fontId="153" fillId="50" borderId="0" applyNumberFormat="0" applyBorder="0" applyAlignment="0" applyProtection="0"/>
    <xf numFmtId="0" fontId="153" fillId="50" borderId="0" applyNumberFormat="0" applyBorder="0" applyAlignment="0" applyProtection="0"/>
    <xf numFmtId="0" fontId="128" fillId="0" borderId="44"/>
    <xf numFmtId="0" fontId="129" fillId="0" borderId="0"/>
    <xf numFmtId="0" fontId="154" fillId="62" borderId="0"/>
    <xf numFmtId="0" fontId="154" fillId="62" borderId="0"/>
    <xf numFmtId="0" fontId="43" fillId="0" borderId="0"/>
    <xf numFmtId="0" fontId="124" fillId="0" borderId="0"/>
    <xf numFmtId="0" fontId="43" fillId="63" borderId="45" applyNumberFormat="0" applyFont="0" applyAlignment="0" applyProtection="0"/>
    <xf numFmtId="0" fontId="154" fillId="49" borderId="46" applyNumberFormat="0" applyFont="0" applyAlignment="0" applyProtection="0"/>
    <xf numFmtId="0" fontId="154" fillId="49" borderId="46" applyNumberFormat="0" applyFont="0" applyAlignment="0" applyProtection="0"/>
    <xf numFmtId="0" fontId="154" fillId="49" borderId="46" applyNumberFormat="0" applyFont="0" applyAlignment="0" applyProtection="0"/>
    <xf numFmtId="0" fontId="154" fillId="49" borderId="46" applyNumberFormat="0" applyFont="0" applyAlignment="0" applyProtection="0"/>
    <xf numFmtId="0" fontId="155" fillId="54" borderId="47" applyNumberFormat="0" applyAlignment="0" applyProtection="0"/>
    <xf numFmtId="172" fontId="138" fillId="0" borderId="0" applyFont="0" applyFill="0" applyBorder="0" applyAlignment="0" applyProtection="0"/>
    <xf numFmtId="176" fontId="13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3" fillId="0" borderId="0" applyFont="0" applyFill="0" applyBorder="0" applyAlignment="0" applyProtection="0"/>
    <xf numFmtId="168" fontId="156" fillId="0" borderId="0" applyFill="0" applyBorder="0" applyAlignment="0"/>
    <xf numFmtId="169" fontId="156" fillId="0" borderId="0" applyFill="0" applyBorder="0" applyAlignment="0"/>
    <xf numFmtId="168" fontId="156" fillId="0" borderId="0" applyFill="0" applyBorder="0" applyAlignment="0"/>
    <xf numFmtId="173" fontId="156" fillId="0" borderId="0" applyFill="0" applyBorder="0" applyAlignment="0"/>
    <xf numFmtId="169" fontId="156" fillId="0" borderId="0" applyFill="0" applyBorder="0" applyAlignment="0"/>
    <xf numFmtId="4" fontId="135" fillId="64" borderId="47" applyNumberFormat="0" applyProtection="0">
      <alignment vertical="center"/>
    </xf>
    <xf numFmtId="4" fontId="157" fillId="61" borderId="46" applyNumberFormat="0" applyProtection="0">
      <alignment vertical="center"/>
    </xf>
    <xf numFmtId="4" fontId="157" fillId="61" borderId="46" applyNumberFormat="0" applyProtection="0">
      <alignment vertical="center"/>
    </xf>
    <xf numFmtId="4" fontId="157" fillId="61" borderId="46" applyNumberFormat="0" applyProtection="0">
      <alignment vertical="center"/>
    </xf>
    <xf numFmtId="4" fontId="157" fillId="61" borderId="46" applyNumberFormat="0" applyProtection="0">
      <alignment vertical="center"/>
    </xf>
    <xf numFmtId="4" fontId="157" fillId="61" borderId="46" applyNumberFormat="0" applyProtection="0">
      <alignment vertical="center"/>
    </xf>
    <xf numFmtId="4" fontId="158" fillId="64" borderId="47" applyNumberFormat="0" applyProtection="0">
      <alignment vertical="center"/>
    </xf>
    <xf numFmtId="4" fontId="128" fillId="64" borderId="46" applyNumberFormat="0" applyProtection="0">
      <alignment vertical="center"/>
    </xf>
    <xf numFmtId="4" fontId="128" fillId="64" borderId="46" applyNumberFormat="0" applyProtection="0">
      <alignment vertical="center"/>
    </xf>
    <xf numFmtId="4" fontId="128" fillId="64" borderId="46" applyNumberFormat="0" applyProtection="0">
      <alignment vertical="center"/>
    </xf>
    <xf numFmtId="4" fontId="128" fillId="64" borderId="46" applyNumberFormat="0" applyProtection="0">
      <alignment vertical="center"/>
    </xf>
    <xf numFmtId="4" fontId="128" fillId="64" borderId="46" applyNumberFormat="0" applyProtection="0">
      <alignment vertical="center"/>
    </xf>
    <xf numFmtId="4" fontId="135" fillId="64" borderId="47" applyNumberFormat="0" applyProtection="0">
      <alignment horizontal="left" vertical="center" indent="1"/>
    </xf>
    <xf numFmtId="4" fontId="157" fillId="64" borderId="46" applyNumberFormat="0" applyProtection="0">
      <alignment horizontal="left" vertical="center" indent="1"/>
    </xf>
    <xf numFmtId="4" fontId="157" fillId="64" borderId="46" applyNumberFormat="0" applyProtection="0">
      <alignment horizontal="left" vertical="center" indent="1"/>
    </xf>
    <xf numFmtId="4" fontId="157" fillId="64" borderId="46" applyNumberFormat="0" applyProtection="0">
      <alignment horizontal="left" vertical="center" indent="1"/>
    </xf>
    <xf numFmtId="4" fontId="157" fillId="64" borderId="46" applyNumberFormat="0" applyProtection="0">
      <alignment horizontal="left" vertical="center" indent="1"/>
    </xf>
    <xf numFmtId="4" fontId="157" fillId="64" borderId="46" applyNumberFormat="0" applyProtection="0">
      <alignment horizontal="left" vertical="center" indent="1"/>
    </xf>
    <xf numFmtId="4" fontId="135" fillId="64" borderId="47" applyNumberFormat="0" applyProtection="0">
      <alignment horizontal="left" vertical="center" indent="1"/>
    </xf>
    <xf numFmtId="0" fontId="128" fillId="61" borderId="48" applyNumberFormat="0" applyProtection="0">
      <alignment horizontal="left" vertical="top" indent="1"/>
    </xf>
    <xf numFmtId="0" fontId="128" fillId="61" borderId="48" applyNumberFormat="0" applyProtection="0">
      <alignment horizontal="left" vertical="top" indent="1"/>
    </xf>
    <xf numFmtId="0" fontId="128" fillId="61" borderId="48" applyNumberFormat="0" applyProtection="0">
      <alignment horizontal="left" vertical="top" indent="1"/>
    </xf>
    <xf numFmtId="0" fontId="128" fillId="61" borderId="48" applyNumberFormat="0" applyProtection="0">
      <alignment horizontal="left" vertical="top" indent="1"/>
    </xf>
    <xf numFmtId="0" fontId="128" fillId="61" borderId="48" applyNumberFormat="0" applyProtection="0">
      <alignment horizontal="left" vertical="top" indent="1"/>
    </xf>
    <xf numFmtId="0" fontId="159" fillId="10" borderId="49" applyNumberFormat="0" applyProtection="0">
      <alignment horizontal="center" vertical="center" wrapTex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35" fillId="65" borderId="47" applyNumberFormat="0" applyProtection="0">
      <alignment horizontal="right" vertical="center"/>
    </xf>
    <xf numFmtId="4" fontId="157" fillId="13" borderId="46" applyNumberFormat="0" applyProtection="0">
      <alignment horizontal="right" vertical="center"/>
    </xf>
    <xf numFmtId="4" fontId="157" fillId="13" borderId="46" applyNumberFormat="0" applyProtection="0">
      <alignment horizontal="right" vertical="center"/>
    </xf>
    <xf numFmtId="4" fontId="157" fillId="13" borderId="46" applyNumberFormat="0" applyProtection="0">
      <alignment horizontal="right" vertical="center"/>
    </xf>
    <xf numFmtId="4" fontId="157" fillId="13" borderId="46" applyNumberFormat="0" applyProtection="0">
      <alignment horizontal="right" vertical="center"/>
    </xf>
    <xf numFmtId="4" fontId="157" fillId="13" borderId="46" applyNumberFormat="0" applyProtection="0">
      <alignment horizontal="right" vertical="center"/>
    </xf>
    <xf numFmtId="4" fontId="135" fillId="66" borderId="47" applyNumberFormat="0" applyProtection="0">
      <alignment horizontal="right" vertical="center"/>
    </xf>
    <xf numFmtId="4" fontId="157" fillId="67" borderId="46" applyNumberFormat="0" applyProtection="0">
      <alignment horizontal="right" vertical="center"/>
    </xf>
    <xf numFmtId="4" fontId="157" fillId="67" borderId="46" applyNumberFormat="0" applyProtection="0">
      <alignment horizontal="right" vertical="center"/>
    </xf>
    <xf numFmtId="4" fontId="157" fillId="67" borderId="46" applyNumberFormat="0" applyProtection="0">
      <alignment horizontal="right" vertical="center"/>
    </xf>
    <xf numFmtId="4" fontId="157" fillId="67" borderId="46" applyNumberFormat="0" applyProtection="0">
      <alignment horizontal="right" vertical="center"/>
    </xf>
    <xf numFmtId="4" fontId="157" fillId="67" borderId="46" applyNumberFormat="0" applyProtection="0">
      <alignment horizontal="right" vertical="center"/>
    </xf>
    <xf numFmtId="4" fontId="135" fillId="68" borderId="47" applyNumberFormat="0" applyProtection="0">
      <alignment horizontal="right" vertical="center"/>
    </xf>
    <xf numFmtId="4" fontId="157" fillId="34" borderId="37" applyNumberFormat="0" applyProtection="0">
      <alignment horizontal="right" vertical="center"/>
    </xf>
    <xf numFmtId="4" fontId="157" fillId="34" borderId="37" applyNumberFormat="0" applyProtection="0">
      <alignment horizontal="right" vertical="center"/>
    </xf>
    <xf numFmtId="4" fontId="157" fillId="34" borderId="37" applyNumberFormat="0" applyProtection="0">
      <alignment horizontal="right" vertical="center"/>
    </xf>
    <xf numFmtId="4" fontId="157" fillId="34" borderId="37" applyNumberFormat="0" applyProtection="0">
      <alignment horizontal="right" vertical="center"/>
    </xf>
    <xf numFmtId="4" fontId="157" fillId="34" borderId="37" applyNumberFormat="0" applyProtection="0">
      <alignment horizontal="right" vertical="center"/>
    </xf>
    <xf numFmtId="4" fontId="135" fillId="69" borderId="47" applyNumberFormat="0" applyProtection="0">
      <alignment horizontal="right" vertical="center"/>
    </xf>
    <xf numFmtId="4" fontId="157" fillId="21" borderId="46" applyNumberFormat="0" applyProtection="0">
      <alignment horizontal="right" vertical="center"/>
    </xf>
    <xf numFmtId="4" fontId="157" fillId="21" borderId="46" applyNumberFormat="0" applyProtection="0">
      <alignment horizontal="right" vertical="center"/>
    </xf>
    <xf numFmtId="4" fontId="157" fillId="21" borderId="46" applyNumberFormat="0" applyProtection="0">
      <alignment horizontal="right" vertical="center"/>
    </xf>
    <xf numFmtId="4" fontId="157" fillId="21" borderId="46" applyNumberFormat="0" applyProtection="0">
      <alignment horizontal="right" vertical="center"/>
    </xf>
    <xf numFmtId="4" fontId="157" fillId="21" borderId="46" applyNumberFormat="0" applyProtection="0">
      <alignment horizontal="right" vertical="center"/>
    </xf>
    <xf numFmtId="4" fontId="135" fillId="70" borderId="47" applyNumberFormat="0" applyProtection="0">
      <alignment horizontal="right" vertical="center"/>
    </xf>
    <xf numFmtId="4" fontId="157" fillId="25" borderId="46" applyNumberFormat="0" applyProtection="0">
      <alignment horizontal="right" vertical="center"/>
    </xf>
    <xf numFmtId="4" fontId="157" fillId="25" borderId="46" applyNumberFormat="0" applyProtection="0">
      <alignment horizontal="right" vertical="center"/>
    </xf>
    <xf numFmtId="4" fontId="157" fillId="25" borderId="46" applyNumberFormat="0" applyProtection="0">
      <alignment horizontal="right" vertical="center"/>
    </xf>
    <xf numFmtId="4" fontId="157" fillId="25" borderId="46" applyNumberFormat="0" applyProtection="0">
      <alignment horizontal="right" vertical="center"/>
    </xf>
    <xf numFmtId="4" fontId="157" fillId="25" borderId="46" applyNumberFormat="0" applyProtection="0">
      <alignment horizontal="right" vertical="center"/>
    </xf>
    <xf numFmtId="4" fontId="135" fillId="71" borderId="47" applyNumberFormat="0" applyProtection="0">
      <alignment horizontal="right" vertical="center"/>
    </xf>
    <xf numFmtId="4" fontId="157" fillId="48" borderId="46" applyNumberFormat="0" applyProtection="0">
      <alignment horizontal="right" vertical="center"/>
    </xf>
    <xf numFmtId="4" fontId="157" fillId="48" borderId="46" applyNumberFormat="0" applyProtection="0">
      <alignment horizontal="right" vertical="center"/>
    </xf>
    <xf numFmtId="4" fontId="157" fillId="48" borderId="46" applyNumberFormat="0" applyProtection="0">
      <alignment horizontal="right" vertical="center"/>
    </xf>
    <xf numFmtId="4" fontId="157" fillId="48" borderId="46" applyNumberFormat="0" applyProtection="0">
      <alignment horizontal="right" vertical="center"/>
    </xf>
    <xf numFmtId="4" fontId="157" fillId="48" borderId="46" applyNumberFormat="0" applyProtection="0">
      <alignment horizontal="right" vertical="center"/>
    </xf>
    <xf numFmtId="4" fontId="135" fillId="72" borderId="47" applyNumberFormat="0" applyProtection="0">
      <alignment horizontal="right" vertical="center"/>
    </xf>
    <xf numFmtId="4" fontId="157" fillId="41" borderId="46" applyNumberFormat="0" applyProtection="0">
      <alignment horizontal="right" vertical="center"/>
    </xf>
    <xf numFmtId="4" fontId="157" fillId="41" borderId="46" applyNumberFormat="0" applyProtection="0">
      <alignment horizontal="right" vertical="center"/>
    </xf>
    <xf numFmtId="4" fontId="157" fillId="41" borderId="46" applyNumberFormat="0" applyProtection="0">
      <alignment horizontal="right" vertical="center"/>
    </xf>
    <xf numFmtId="4" fontId="157" fillId="41" borderId="46" applyNumberFormat="0" applyProtection="0">
      <alignment horizontal="right" vertical="center"/>
    </xf>
    <xf numFmtId="4" fontId="157" fillId="41" borderId="46" applyNumberFormat="0" applyProtection="0">
      <alignment horizontal="right" vertical="center"/>
    </xf>
    <xf numFmtId="4" fontId="135" fillId="73" borderId="47" applyNumberFormat="0" applyProtection="0">
      <alignment horizontal="right" vertical="center"/>
    </xf>
    <xf numFmtId="4" fontId="157" fillId="74" borderId="46" applyNumberFormat="0" applyProtection="0">
      <alignment horizontal="right" vertical="center"/>
    </xf>
    <xf numFmtId="4" fontId="157" fillId="74" borderId="46" applyNumberFormat="0" applyProtection="0">
      <alignment horizontal="right" vertical="center"/>
    </xf>
    <xf numFmtId="4" fontId="157" fillId="74" borderId="46" applyNumberFormat="0" applyProtection="0">
      <alignment horizontal="right" vertical="center"/>
    </xf>
    <xf numFmtId="4" fontId="157" fillId="74" borderId="46" applyNumberFormat="0" applyProtection="0">
      <alignment horizontal="right" vertical="center"/>
    </xf>
    <xf numFmtId="4" fontId="157" fillId="74" borderId="46" applyNumberFormat="0" applyProtection="0">
      <alignment horizontal="right" vertical="center"/>
    </xf>
    <xf numFmtId="4" fontId="135" fillId="75" borderId="47" applyNumberFormat="0" applyProtection="0">
      <alignment horizontal="right" vertical="center"/>
    </xf>
    <xf numFmtId="4" fontId="157" fillId="20" borderId="46" applyNumberFormat="0" applyProtection="0">
      <alignment horizontal="right" vertical="center"/>
    </xf>
    <xf numFmtId="4" fontId="157" fillId="20" borderId="46" applyNumberFormat="0" applyProtection="0">
      <alignment horizontal="right" vertical="center"/>
    </xf>
    <xf numFmtId="4" fontId="157" fillId="20" borderId="46" applyNumberFormat="0" applyProtection="0">
      <alignment horizontal="right" vertical="center"/>
    </xf>
    <xf numFmtId="4" fontId="157" fillId="20" borderId="46" applyNumberFormat="0" applyProtection="0">
      <alignment horizontal="right" vertical="center"/>
    </xf>
    <xf numFmtId="4" fontId="157" fillId="20" borderId="46" applyNumberFormat="0" applyProtection="0">
      <alignment horizontal="right" vertical="center"/>
    </xf>
    <xf numFmtId="4" fontId="160" fillId="76" borderId="47" applyNumberFormat="0" applyProtection="0">
      <alignment horizontal="left" vertical="center" indent="1"/>
    </xf>
    <xf numFmtId="4" fontId="157" fillId="77" borderId="37" applyNumberFormat="0" applyProtection="0">
      <alignment horizontal="left" vertical="center" indent="1"/>
    </xf>
    <xf numFmtId="4" fontId="157" fillId="77" borderId="37" applyNumberFormat="0" applyProtection="0">
      <alignment horizontal="left" vertical="center" indent="1"/>
    </xf>
    <xf numFmtId="4" fontId="157" fillId="77" borderId="37" applyNumberFormat="0" applyProtection="0">
      <alignment horizontal="left" vertical="center" indent="1"/>
    </xf>
    <xf numFmtId="4" fontId="157" fillId="77" borderId="37" applyNumberFormat="0" applyProtection="0">
      <alignment horizontal="left" vertical="center" indent="1"/>
    </xf>
    <xf numFmtId="4" fontId="157" fillId="77" borderId="37" applyNumberFormat="0" applyProtection="0">
      <alignment horizontal="left" vertical="center" indent="1"/>
    </xf>
    <xf numFmtId="4" fontId="135" fillId="78" borderId="50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40" fillId="80" borderId="0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4" fontId="138" fillId="79" borderId="37" applyNumberFormat="0" applyProtection="0">
      <alignment horizontal="left" vertical="center" indent="1"/>
    </xf>
    <xf numFmtId="0" fontId="127" fillId="10" borderId="49" applyNumberFormat="0" applyProtection="0">
      <alignment horizontal="left" vertical="center" indent="1"/>
    </xf>
    <xf numFmtId="4" fontId="157" fillId="81" borderId="46" applyNumberFormat="0" applyProtection="0">
      <alignment horizontal="right" vertical="center"/>
    </xf>
    <xf numFmtId="4" fontId="157" fillId="81" borderId="46" applyNumberFormat="0" applyProtection="0">
      <alignment horizontal="right" vertical="center"/>
    </xf>
    <xf numFmtId="4" fontId="157" fillId="81" borderId="46" applyNumberFormat="0" applyProtection="0">
      <alignment horizontal="right" vertical="center"/>
    </xf>
    <xf numFmtId="4" fontId="157" fillId="81" borderId="46" applyNumberFormat="0" applyProtection="0">
      <alignment horizontal="right" vertical="center"/>
    </xf>
    <xf numFmtId="4" fontId="157" fillId="81" borderId="46" applyNumberFormat="0" applyProtection="0">
      <alignment horizontal="right" vertical="center"/>
    </xf>
    <xf numFmtId="4" fontId="161" fillId="78" borderId="49" applyNumberFormat="0" applyProtection="0">
      <alignment horizontal="left" vertical="center" wrapText="1" indent="1"/>
    </xf>
    <xf numFmtId="4" fontId="157" fillId="82" borderId="37" applyNumberFormat="0" applyProtection="0">
      <alignment horizontal="left" vertical="center" indent="1"/>
    </xf>
    <xf numFmtId="4" fontId="157" fillId="82" borderId="37" applyNumberFormat="0" applyProtection="0">
      <alignment horizontal="left" vertical="center" indent="1"/>
    </xf>
    <xf numFmtId="4" fontId="157" fillId="82" borderId="37" applyNumberFormat="0" applyProtection="0">
      <alignment horizontal="left" vertical="center" indent="1"/>
    </xf>
    <xf numFmtId="4" fontId="157" fillId="82" borderId="37" applyNumberFormat="0" applyProtection="0">
      <alignment horizontal="left" vertical="center" indent="1"/>
    </xf>
    <xf numFmtId="4" fontId="157" fillId="82" borderId="37" applyNumberFormat="0" applyProtection="0">
      <alignment horizontal="left" vertical="center" indent="1"/>
    </xf>
    <xf numFmtId="4" fontId="161" fillId="83" borderId="49" applyNumberFormat="0" applyProtection="0">
      <alignment horizontal="left" vertical="center" wrapText="1" indent="1"/>
    </xf>
    <xf numFmtId="4" fontId="157" fillId="81" borderId="37" applyNumberFormat="0" applyProtection="0">
      <alignment horizontal="left" vertical="center" indent="1"/>
    </xf>
    <xf numFmtId="4" fontId="157" fillId="81" borderId="37" applyNumberFormat="0" applyProtection="0">
      <alignment horizontal="left" vertical="center" indent="1"/>
    </xf>
    <xf numFmtId="4" fontId="157" fillId="81" borderId="37" applyNumberFormat="0" applyProtection="0">
      <alignment horizontal="left" vertical="center" indent="1"/>
    </xf>
    <xf numFmtId="4" fontId="157" fillId="81" borderId="37" applyNumberFormat="0" applyProtection="0">
      <alignment horizontal="left" vertical="center" indent="1"/>
    </xf>
    <xf numFmtId="4" fontId="157" fillId="81" borderId="37" applyNumberFormat="0" applyProtection="0">
      <alignment horizontal="left" vertical="center" indent="1"/>
    </xf>
    <xf numFmtId="0" fontId="127" fillId="84" borderId="49" applyNumberFormat="0" applyProtection="0">
      <alignment horizontal="left" vertical="center" wrapText="1" indent="2"/>
    </xf>
    <xf numFmtId="0" fontId="157" fillId="54" borderId="46" applyNumberFormat="0" applyProtection="0">
      <alignment horizontal="left" vertical="center" indent="1"/>
    </xf>
    <xf numFmtId="0" fontId="157" fillId="54" borderId="46" applyNumberFormat="0" applyProtection="0">
      <alignment horizontal="left" vertical="center" indent="1"/>
    </xf>
    <xf numFmtId="0" fontId="157" fillId="54" borderId="46" applyNumberFormat="0" applyProtection="0">
      <alignment horizontal="left" vertical="center" indent="1"/>
    </xf>
    <xf numFmtId="0" fontId="157" fillId="54" borderId="46" applyNumberFormat="0" applyProtection="0">
      <alignment horizontal="left" vertical="center" indent="1"/>
    </xf>
    <xf numFmtId="0" fontId="157" fillId="54" borderId="46" applyNumberFormat="0" applyProtection="0">
      <alignment horizontal="left" vertical="center" indent="1"/>
    </xf>
    <xf numFmtId="0" fontId="157" fillId="54" borderId="46" applyNumberFormat="0" applyProtection="0">
      <alignment horizontal="left" vertical="center" indent="1"/>
    </xf>
    <xf numFmtId="0" fontId="127" fillId="79" borderId="48" applyNumberFormat="0" applyProtection="0">
      <alignment horizontal="left" vertical="center" indent="1"/>
    </xf>
    <xf numFmtId="0" fontId="162" fillId="83" borderId="49" applyNumberFormat="0" applyProtection="0">
      <alignment horizontal="center" vertical="center" wrapTex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54" fillId="79" borderId="48" applyNumberFormat="0" applyProtection="0">
      <alignment horizontal="left" vertical="top" indent="1"/>
    </xf>
    <xf numFmtId="0" fontId="127" fillId="79" borderId="48" applyNumberFormat="0" applyProtection="0">
      <alignment horizontal="left" vertical="top" indent="1"/>
    </xf>
    <xf numFmtId="0" fontId="127" fillId="85" borderId="49" applyNumberFormat="0" applyProtection="0">
      <alignment horizontal="left" vertical="center" wrapText="1" indent="4"/>
    </xf>
    <xf numFmtId="0" fontId="157" fillId="86" borderId="46" applyNumberFormat="0" applyProtection="0">
      <alignment horizontal="left" vertical="center" indent="1"/>
    </xf>
    <xf numFmtId="0" fontId="157" fillId="86" borderId="46" applyNumberFormat="0" applyProtection="0">
      <alignment horizontal="left" vertical="center" indent="1"/>
    </xf>
    <xf numFmtId="0" fontId="157" fillId="86" borderId="46" applyNumberFormat="0" applyProtection="0">
      <alignment horizontal="left" vertical="center" indent="1"/>
    </xf>
    <xf numFmtId="0" fontId="157" fillId="86" borderId="46" applyNumberFormat="0" applyProtection="0">
      <alignment horizontal="left" vertical="center" indent="1"/>
    </xf>
    <xf numFmtId="0" fontId="157" fillId="86" borderId="46" applyNumberFormat="0" applyProtection="0">
      <alignment horizontal="left" vertical="center" indent="1"/>
    </xf>
    <xf numFmtId="0" fontId="157" fillId="86" borderId="46" applyNumberFormat="0" applyProtection="0">
      <alignment horizontal="left" vertical="center" indent="1"/>
    </xf>
    <xf numFmtId="0" fontId="127" fillId="81" borderId="48" applyNumberFormat="0" applyProtection="0">
      <alignment horizontal="left" vertical="center" indent="1"/>
    </xf>
    <xf numFmtId="0" fontId="162" fillId="87" borderId="49" applyNumberFormat="0" applyProtection="0">
      <alignment horizontal="center" vertical="center" wrapTex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54" fillId="81" borderId="48" applyNumberFormat="0" applyProtection="0">
      <alignment horizontal="left" vertical="top" indent="1"/>
    </xf>
    <xf numFmtId="0" fontId="127" fillId="81" borderId="48" applyNumberFormat="0" applyProtection="0">
      <alignment horizontal="left" vertical="top" indent="1"/>
    </xf>
    <xf numFmtId="0" fontId="127" fillId="88" borderId="49" applyNumberFormat="0" applyProtection="0">
      <alignment horizontal="left" vertical="center" wrapText="1" indent="6"/>
    </xf>
    <xf numFmtId="0" fontId="157" fillId="18" borderId="46" applyNumberFormat="0" applyProtection="0">
      <alignment horizontal="left" vertical="center" indent="1"/>
    </xf>
    <xf numFmtId="0" fontId="157" fillId="18" borderId="46" applyNumberFormat="0" applyProtection="0">
      <alignment horizontal="left" vertical="center" indent="1"/>
    </xf>
    <xf numFmtId="0" fontId="157" fillId="18" borderId="46" applyNumberFormat="0" applyProtection="0">
      <alignment horizontal="left" vertical="center" indent="1"/>
    </xf>
    <xf numFmtId="0" fontId="157" fillId="18" borderId="46" applyNumberFormat="0" applyProtection="0">
      <alignment horizontal="left" vertical="center" indent="1"/>
    </xf>
    <xf numFmtId="0" fontId="157" fillId="18" borderId="46" applyNumberFormat="0" applyProtection="0">
      <alignment horizontal="left" vertical="center" indent="1"/>
    </xf>
    <xf numFmtId="0" fontId="157" fillId="18" borderId="46" applyNumberFormat="0" applyProtection="0">
      <alignment horizontal="left" vertical="center" indent="1"/>
    </xf>
    <xf numFmtId="0" fontId="127" fillId="89" borderId="47" applyNumberFormat="0" applyProtection="0">
      <alignment horizontal="left" vertical="center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54" fillId="18" borderId="48" applyNumberFormat="0" applyProtection="0">
      <alignment horizontal="left" vertical="top" indent="1"/>
    </xf>
    <xf numFmtId="0" fontId="127" fillId="18" borderId="48" applyNumberFormat="0" applyProtection="0">
      <alignment horizontal="left" vertical="top" indent="1"/>
    </xf>
    <xf numFmtId="0" fontId="127" fillId="0" borderId="49" applyNumberFormat="0" applyProtection="0">
      <alignment horizontal="left" vertical="center" indent="1"/>
    </xf>
    <xf numFmtId="0" fontId="157" fillId="82" borderId="46" applyNumberFormat="0" applyProtection="0">
      <alignment horizontal="left" vertical="center" indent="1"/>
    </xf>
    <xf numFmtId="0" fontId="157" fillId="82" borderId="46" applyNumberFormat="0" applyProtection="0">
      <alignment horizontal="left" vertical="center" indent="1"/>
    </xf>
    <xf numFmtId="0" fontId="157" fillId="82" borderId="46" applyNumberFormat="0" applyProtection="0">
      <alignment horizontal="left" vertical="center" indent="1"/>
    </xf>
    <xf numFmtId="0" fontId="157" fillId="82" borderId="46" applyNumberFormat="0" applyProtection="0">
      <alignment horizontal="left" vertical="center" indent="1"/>
    </xf>
    <xf numFmtId="0" fontId="157" fillId="82" borderId="46" applyNumberFormat="0" applyProtection="0">
      <alignment horizontal="left" vertical="center" indent="1"/>
    </xf>
    <xf numFmtId="0" fontId="157" fillId="82" borderId="46" applyNumberFormat="0" applyProtection="0">
      <alignment horizontal="left" vertical="center" indent="1"/>
    </xf>
    <xf numFmtId="0" fontId="127" fillId="10" borderId="47" applyNumberFormat="0" applyProtection="0">
      <alignment horizontal="left" vertical="center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54" fillId="82" borderId="48" applyNumberFormat="0" applyProtection="0">
      <alignment horizontal="left" vertical="top" indent="1"/>
    </xf>
    <xf numFmtId="0" fontId="127" fillId="82" borderId="48" applyNumberFormat="0" applyProtection="0">
      <alignment horizontal="left" vertical="top" indent="1"/>
    </xf>
    <xf numFmtId="0" fontId="127" fillId="90" borderId="5" applyNumberFormat="0">
      <protection locked="0"/>
    </xf>
    <xf numFmtId="0" fontId="127" fillId="90" borderId="5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54" fillId="90" borderId="51" applyNumberFormat="0">
      <protection locked="0"/>
    </xf>
    <xf numFmtId="0" fontId="127" fillId="90" borderId="5" applyNumberFormat="0">
      <protection locked="0"/>
    </xf>
    <xf numFmtId="0" fontId="163" fillId="79" borderId="52" applyBorder="0"/>
    <xf numFmtId="4" fontId="135" fillId="91" borderId="47" applyNumberFormat="0" applyProtection="0">
      <alignment vertical="center"/>
    </xf>
    <xf numFmtId="4" fontId="164" fillId="63" borderId="48" applyNumberFormat="0" applyProtection="0">
      <alignment vertical="center"/>
    </xf>
    <xf numFmtId="4" fontId="164" fillId="63" borderId="48" applyNumberFormat="0" applyProtection="0">
      <alignment vertical="center"/>
    </xf>
    <xf numFmtId="4" fontId="164" fillId="63" borderId="48" applyNumberFormat="0" applyProtection="0">
      <alignment vertical="center"/>
    </xf>
    <xf numFmtId="4" fontId="164" fillId="63" borderId="48" applyNumberFormat="0" applyProtection="0">
      <alignment vertical="center"/>
    </xf>
    <xf numFmtId="4" fontId="164" fillId="63" borderId="48" applyNumberFormat="0" applyProtection="0">
      <alignment vertical="center"/>
    </xf>
    <xf numFmtId="4" fontId="158" fillId="91" borderId="47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28" fillId="91" borderId="5" applyNumberFormat="0" applyProtection="0">
      <alignment vertical="center"/>
    </xf>
    <xf numFmtId="4" fontId="135" fillId="91" borderId="47" applyNumberFormat="0" applyProtection="0">
      <alignment horizontal="left" vertical="center" indent="1"/>
    </xf>
    <xf numFmtId="4" fontId="164" fillId="54" borderId="48" applyNumberFormat="0" applyProtection="0">
      <alignment horizontal="left" vertical="center" indent="1"/>
    </xf>
    <xf numFmtId="4" fontId="164" fillId="54" borderId="48" applyNumberFormat="0" applyProtection="0">
      <alignment horizontal="left" vertical="center" indent="1"/>
    </xf>
    <xf numFmtId="4" fontId="164" fillId="54" borderId="48" applyNumberFormat="0" applyProtection="0">
      <alignment horizontal="left" vertical="center" indent="1"/>
    </xf>
    <xf numFmtId="4" fontId="164" fillId="54" borderId="48" applyNumberFormat="0" applyProtection="0">
      <alignment horizontal="left" vertical="center" indent="1"/>
    </xf>
    <xf numFmtId="4" fontId="164" fillId="54" borderId="48" applyNumberFormat="0" applyProtection="0">
      <alignment horizontal="left" vertical="center" indent="1"/>
    </xf>
    <xf numFmtId="4" fontId="135" fillId="91" borderId="47" applyNumberFormat="0" applyProtection="0">
      <alignment horizontal="left" vertical="center" indent="1"/>
    </xf>
    <xf numFmtId="0" fontId="164" fillId="63" borderId="48" applyNumberFormat="0" applyProtection="0">
      <alignment horizontal="left" vertical="top" indent="1"/>
    </xf>
    <xf numFmtId="0" fontId="164" fillId="63" borderId="48" applyNumberFormat="0" applyProtection="0">
      <alignment horizontal="left" vertical="top" indent="1"/>
    </xf>
    <xf numFmtId="0" fontId="164" fillId="63" borderId="48" applyNumberFormat="0" applyProtection="0">
      <alignment horizontal="left" vertical="top" indent="1"/>
    </xf>
    <xf numFmtId="0" fontId="164" fillId="63" borderId="48" applyNumberFormat="0" applyProtection="0">
      <alignment horizontal="left" vertical="top" indent="1"/>
    </xf>
    <xf numFmtId="0" fontId="164" fillId="63" borderId="48" applyNumberFormat="0" applyProtection="0">
      <alignment horizontal="left" vertical="top" indent="1"/>
    </xf>
    <xf numFmtId="4" fontId="135" fillId="78" borderId="47" applyNumberFormat="0" applyProtection="0">
      <alignment horizontal="right" vertical="center"/>
    </xf>
    <xf numFmtId="4" fontId="157" fillId="0" borderId="46" applyNumberFormat="0" applyProtection="0">
      <alignment horizontal="right" vertical="center"/>
    </xf>
    <xf numFmtId="4" fontId="157" fillId="0" borderId="46" applyNumberFormat="0" applyProtection="0">
      <alignment horizontal="right" vertical="center"/>
    </xf>
    <xf numFmtId="4" fontId="157" fillId="0" borderId="46" applyNumberFormat="0" applyProtection="0">
      <alignment horizontal="right" vertical="center"/>
    </xf>
    <xf numFmtId="4" fontId="157" fillId="0" borderId="46" applyNumberFormat="0" applyProtection="0">
      <alignment horizontal="right" vertical="center"/>
    </xf>
    <xf numFmtId="4" fontId="157" fillId="0" borderId="46" applyNumberFormat="0" applyProtection="0">
      <alignment horizontal="right" vertical="center"/>
    </xf>
    <xf numFmtId="4" fontId="157" fillId="0" borderId="46" applyNumberFormat="0" applyProtection="0">
      <alignment horizontal="right" vertical="center"/>
    </xf>
    <xf numFmtId="4" fontId="158" fillId="78" borderId="47" applyNumberFormat="0" applyProtection="0">
      <alignment horizontal="right" vertical="center"/>
    </xf>
    <xf numFmtId="4" fontId="128" fillId="92" borderId="46" applyNumberFormat="0" applyProtection="0">
      <alignment horizontal="right" vertical="center"/>
    </xf>
    <xf numFmtId="4" fontId="128" fillId="92" borderId="46" applyNumberFormat="0" applyProtection="0">
      <alignment horizontal="right" vertical="center"/>
    </xf>
    <xf numFmtId="4" fontId="128" fillId="92" borderId="46" applyNumberFormat="0" applyProtection="0">
      <alignment horizontal="right" vertical="center"/>
    </xf>
    <xf numFmtId="4" fontId="128" fillId="92" borderId="46" applyNumberFormat="0" applyProtection="0">
      <alignment horizontal="right" vertical="center"/>
    </xf>
    <xf numFmtId="4" fontId="128" fillId="92" borderId="46" applyNumberFormat="0" applyProtection="0">
      <alignment horizontal="right" vertical="center"/>
    </xf>
    <xf numFmtId="0" fontId="127" fillId="10" borderId="53" applyNumberFormat="0" applyProtection="0">
      <alignment horizontal="left" vertical="center" wrapTex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4" fontId="157" fillId="24" borderId="46" applyNumberFormat="0" applyProtection="0">
      <alignment horizontal="left" vertical="center" indent="1"/>
    </xf>
    <xf numFmtId="0" fontId="162" fillId="17" borderId="49" applyNumberFormat="0" applyProtection="0">
      <alignment horizontal="center" vertical="center"/>
    </xf>
    <xf numFmtId="0" fontId="164" fillId="81" borderId="48" applyNumberFormat="0" applyProtection="0">
      <alignment horizontal="left" vertical="top" indent="1"/>
    </xf>
    <xf numFmtId="0" fontId="164" fillId="81" borderId="48" applyNumberFormat="0" applyProtection="0">
      <alignment horizontal="left" vertical="top" indent="1"/>
    </xf>
    <xf numFmtId="0" fontId="164" fillId="81" borderId="48" applyNumberFormat="0" applyProtection="0">
      <alignment horizontal="left" vertical="top" indent="1"/>
    </xf>
    <xf numFmtId="0" fontId="164" fillId="81" borderId="48" applyNumberFormat="0" applyProtection="0">
      <alignment horizontal="left" vertical="top" indent="1"/>
    </xf>
    <xf numFmtId="0" fontId="164" fillId="81" borderId="48" applyNumberFormat="0" applyProtection="0">
      <alignment horizontal="left" vertical="top" indent="1"/>
    </xf>
    <xf numFmtId="0" fontId="165" fillId="0" borderId="0" applyNumberFormat="0" applyProtection="0"/>
    <xf numFmtId="4" fontId="128" fillId="93" borderId="37" applyNumberFormat="0" applyProtection="0">
      <alignment horizontal="left" vertical="center" indent="1"/>
    </xf>
    <xf numFmtId="4" fontId="128" fillId="93" borderId="37" applyNumberFormat="0" applyProtection="0">
      <alignment horizontal="left" vertical="center" indent="1"/>
    </xf>
    <xf numFmtId="4" fontId="128" fillId="93" borderId="37" applyNumberFormat="0" applyProtection="0">
      <alignment horizontal="left" vertical="center" indent="1"/>
    </xf>
    <xf numFmtId="4" fontId="128" fillId="93" borderId="37" applyNumberFormat="0" applyProtection="0">
      <alignment horizontal="left" vertical="center" indent="1"/>
    </xf>
    <xf numFmtId="4" fontId="128" fillId="93" borderId="37" applyNumberFormat="0" applyProtection="0">
      <alignment horizontal="left" vertical="center" indent="1"/>
    </xf>
    <xf numFmtId="0" fontId="157" fillId="94" borderId="5"/>
    <xf numFmtId="0" fontId="157" fillId="94" borderId="5"/>
    <xf numFmtId="4" fontId="156" fillId="78" borderId="47" applyNumberFormat="0" applyProtection="0">
      <alignment horizontal="right" vertical="center"/>
    </xf>
    <xf numFmtId="4" fontId="128" fillId="90" borderId="46" applyNumberFormat="0" applyProtection="0">
      <alignment horizontal="right" vertical="center"/>
    </xf>
    <xf numFmtId="4" fontId="128" fillId="90" borderId="46" applyNumberFormat="0" applyProtection="0">
      <alignment horizontal="right" vertical="center"/>
    </xf>
    <xf numFmtId="4" fontId="128" fillId="90" borderId="46" applyNumberFormat="0" applyProtection="0">
      <alignment horizontal="right" vertical="center"/>
    </xf>
    <xf numFmtId="4" fontId="128" fillId="90" borderId="46" applyNumberFormat="0" applyProtection="0">
      <alignment horizontal="right" vertical="center"/>
    </xf>
    <xf numFmtId="4" fontId="128" fillId="90" borderId="46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2" fontId="166" fillId="95" borderId="54" applyProtection="0"/>
    <xf numFmtId="2" fontId="166" fillId="95" borderId="54" applyProtection="0"/>
    <xf numFmtId="2" fontId="167" fillId="0" borderId="0" applyFill="0" applyBorder="0" applyProtection="0"/>
    <xf numFmtId="2" fontId="126" fillId="0" borderId="0" applyFill="0" applyBorder="0" applyProtection="0"/>
    <xf numFmtId="2" fontId="126" fillId="96" borderId="54" applyProtection="0"/>
    <xf numFmtId="2" fontId="126" fillId="97" borderId="54" applyProtection="0"/>
    <xf numFmtId="2" fontId="126" fillId="98" borderId="54" applyProtection="0"/>
    <xf numFmtId="2" fontId="126" fillId="98" borderId="54" applyProtection="0">
      <alignment horizontal="center"/>
    </xf>
    <xf numFmtId="2" fontId="126" fillId="97" borderId="54" applyProtection="0">
      <alignment horizontal="center"/>
    </xf>
    <xf numFmtId="49" fontId="135" fillId="0" borderId="0" applyFill="0" applyBorder="0" applyAlignment="0"/>
    <xf numFmtId="177" fontId="135" fillId="0" borderId="0" applyFill="0" applyBorder="0" applyAlignment="0"/>
    <xf numFmtId="178" fontId="135" fillId="0" borderId="0" applyFill="0" applyBorder="0" applyAlignment="0"/>
    <xf numFmtId="0" fontId="128" fillId="0" borderId="37">
      <alignment horizontal="left" vertical="top" wrapText="1"/>
    </xf>
    <xf numFmtId="0" fontId="168" fillId="0" borderId="0" applyNumberFormat="0" applyFill="0" applyBorder="0" applyAlignment="0" applyProtection="0"/>
    <xf numFmtId="0" fontId="169" fillId="0" borderId="55" applyNumberFormat="0" applyFill="0" applyAlignment="0" applyProtection="0"/>
    <xf numFmtId="0" fontId="170" fillId="0" borderId="0" applyNumberFormat="0" applyFill="0" applyBorder="0" applyAlignment="0" applyProtection="0"/>
    <xf numFmtId="0" fontId="43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7" fillId="0" borderId="0"/>
    <xf numFmtId="0" fontId="43" fillId="0" borderId="0"/>
    <xf numFmtId="0" fontId="43" fillId="0" borderId="0"/>
    <xf numFmtId="0" fontId="129" fillId="0" borderId="0"/>
    <xf numFmtId="0" fontId="129" fillId="0" borderId="0"/>
    <xf numFmtId="0" fontId="129" fillId="0" borderId="0"/>
    <xf numFmtId="0" fontId="43" fillId="0" borderId="0"/>
    <xf numFmtId="0" fontId="12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39" fillId="0" borderId="0"/>
    <xf numFmtId="0" fontId="17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43" fillId="0" borderId="0"/>
    <xf numFmtId="0" fontId="129" fillId="0" borderId="0"/>
    <xf numFmtId="164" fontId="2" fillId="0" borderId="0"/>
    <xf numFmtId="0" fontId="138" fillId="0" borderId="0"/>
    <xf numFmtId="0" fontId="43" fillId="0" borderId="0"/>
    <xf numFmtId="0" fontId="127" fillId="0" borderId="0"/>
    <xf numFmtId="0" fontId="43" fillId="0" borderId="0">
      <alignment vertical="top"/>
    </xf>
    <xf numFmtId="0" fontId="43" fillId="0" borderId="0"/>
    <xf numFmtId="0" fontId="43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164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72" fillId="0" borderId="0"/>
    <xf numFmtId="0" fontId="43" fillId="0" borderId="0"/>
    <xf numFmtId="0" fontId="43" fillId="0" borderId="0"/>
    <xf numFmtId="0" fontId="43" fillId="0" borderId="0"/>
    <xf numFmtId="0" fontId="129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73" fillId="0" borderId="1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2" fillId="0" borderId="0"/>
    <xf numFmtId="0" fontId="123" fillId="0" borderId="10" applyBorder="0" applyAlignment="0">
      <alignment horizontal="left" wrapText="1"/>
    </xf>
    <xf numFmtId="38" fontId="128" fillId="0" borderId="0" applyFont="0" applyFill="0" applyBorder="0" applyAlignment="0" applyProtection="0"/>
    <xf numFmtId="40" fontId="12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9" fillId="0" borderId="0" applyFont="0" applyFill="0" applyBorder="0" applyAlignment="0" applyProtection="0"/>
    <xf numFmtId="179" fontId="127" fillId="0" borderId="0" applyFont="0" applyFill="0" applyBorder="0" applyAlignment="0" applyProtection="0"/>
    <xf numFmtId="43" fontId="17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0" fontId="127" fillId="0" borderId="0" applyFont="0" applyFill="0" applyBorder="0" applyAlignment="0" applyProtection="0"/>
    <xf numFmtId="43" fontId="43" fillId="0" borderId="0" applyFont="0" applyFill="0" applyBorder="0" applyAlignment="0" applyProtection="0"/>
  </cellStyleXfs>
  <cellXfs count="714">
    <xf numFmtId="164" fontId="0" fillId="0" borderId="0" xfId="0"/>
    <xf numFmtId="164" fontId="3" fillId="0" borderId="0" xfId="0" applyFont="1" applyFill="1" applyBorder="1"/>
    <xf numFmtId="164" fontId="3" fillId="2" borderId="0" xfId="0" applyFont="1" applyFill="1" applyBorder="1"/>
    <xf numFmtId="164" fontId="4" fillId="0" borderId="0" xfId="0" applyFont="1" applyBorder="1" applyAlignment="1" applyProtection="1">
      <alignment vertical="center"/>
      <protection locked="0"/>
    </xf>
    <xf numFmtId="164" fontId="3" fillId="0" borderId="0" xfId="0" applyFont="1" applyFill="1"/>
    <xf numFmtId="164" fontId="3" fillId="2" borderId="0" xfId="0" applyFont="1" applyFill="1"/>
    <xf numFmtId="164" fontId="3" fillId="0" borderId="0" xfId="0" applyFont="1"/>
    <xf numFmtId="164" fontId="6" fillId="0" borderId="0" xfId="0" applyFont="1" applyFill="1" applyBorder="1" applyAlignment="1" applyProtection="1">
      <alignment horizontal="centerContinuous"/>
      <protection locked="0"/>
    </xf>
    <xf numFmtId="1" fontId="7" fillId="2" borderId="0" xfId="0" applyNumberFormat="1" applyFont="1" applyFill="1" applyBorder="1" applyAlignment="1" applyProtection="1">
      <alignment horizontal="centerContinuous" vertical="center"/>
      <protection locked="0"/>
    </xf>
    <xf numFmtId="1" fontId="7" fillId="0" borderId="0" xfId="0" applyNumberFormat="1" applyFont="1" applyFill="1" applyBorder="1" applyAlignment="1" applyProtection="1">
      <alignment horizontal="centerContinuous" vertical="center"/>
      <protection locked="0"/>
    </xf>
    <xf numFmtId="164" fontId="6" fillId="2" borderId="0" xfId="0" applyFont="1" applyFill="1" applyBorder="1" applyAlignment="1" applyProtection="1">
      <alignment horizontal="centerContinuous"/>
      <protection locked="0"/>
    </xf>
    <xf numFmtId="1" fontId="8" fillId="0" borderId="1" xfId="0" applyNumberFormat="1" applyFont="1" applyFill="1" applyBorder="1" applyAlignment="1" applyProtection="1">
      <alignment horizontal="center" vertical="center"/>
      <protection locked="0"/>
    </xf>
    <xf numFmtId="1" fontId="8" fillId="0" borderId="0" xfId="0" applyNumberFormat="1" applyFont="1" applyFill="1" applyBorder="1" applyAlignment="1" applyProtection="1">
      <alignment horizontal="center" vertical="center"/>
      <protection locked="0"/>
    </xf>
    <xf numFmtId="164" fontId="8" fillId="2" borderId="0" xfId="0" applyFont="1" applyFill="1" applyBorder="1" applyAlignment="1" applyProtection="1">
      <alignment horizontal="center" vertical="center"/>
      <protection locked="0"/>
    </xf>
    <xf numFmtId="1" fontId="8" fillId="2" borderId="0" xfId="0" applyNumberFormat="1" applyFont="1" applyFill="1" applyBorder="1" applyAlignment="1" applyProtection="1">
      <alignment horizontal="center" vertical="center"/>
      <protection locked="0"/>
    </xf>
    <xf numFmtId="164" fontId="9" fillId="0" borderId="0" xfId="0" applyFont="1" applyBorder="1"/>
    <xf numFmtId="1" fontId="8" fillId="2" borderId="0" xfId="0" applyNumberFormat="1" applyFont="1" applyFill="1" applyBorder="1" applyAlignment="1" applyProtection="1">
      <alignment horizontal="centerContinuous" vertical="center"/>
      <protection locked="0"/>
    </xf>
    <xf numFmtId="164" fontId="10" fillId="0" borderId="2" xfId="0" applyFont="1" applyFill="1" applyBorder="1"/>
    <xf numFmtId="1" fontId="8" fillId="0" borderId="0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0" xfId="0" applyNumberFormat="1" applyFont="1" applyFill="1" applyBorder="1" applyAlignment="1" applyProtection="1">
      <alignment horizontal="centerContinuous" vertical="center"/>
      <protection locked="0"/>
    </xf>
    <xf numFmtId="164" fontId="12" fillId="0" borderId="3" xfId="0" applyFont="1" applyBorder="1" applyAlignment="1" applyProtection="1">
      <alignment horizontal="center" vertical="center"/>
      <protection locked="0"/>
    </xf>
    <xf numFmtId="164" fontId="13" fillId="0" borderId="4" xfId="0" applyFont="1" applyFill="1" applyBorder="1" applyAlignment="1" applyProtection="1">
      <alignment horizontal="center" vertical="center" wrapText="1"/>
      <protection locked="0"/>
    </xf>
    <xf numFmtId="164" fontId="13" fillId="0" borderId="5" xfId="0" applyFont="1" applyFill="1" applyBorder="1" applyAlignment="1" applyProtection="1">
      <alignment horizontal="center" vertical="center" wrapText="1"/>
      <protection locked="0"/>
    </xf>
    <xf numFmtId="164" fontId="13" fillId="0" borderId="6" xfId="0" applyFont="1" applyFill="1" applyBorder="1" applyAlignment="1" applyProtection="1">
      <alignment horizontal="center" vertical="center" wrapText="1"/>
      <protection locked="0"/>
    </xf>
    <xf numFmtId="164" fontId="13" fillId="0" borderId="7" xfId="0" applyFont="1" applyFill="1" applyBorder="1" applyAlignment="1" applyProtection="1">
      <alignment horizontal="center" vertical="center" wrapText="1"/>
      <protection locked="0"/>
    </xf>
    <xf numFmtId="164" fontId="14" fillId="0" borderId="8" xfId="0" applyFont="1" applyBorder="1" applyAlignment="1" applyProtection="1">
      <alignment horizontal="center" vertical="center"/>
      <protection locked="0"/>
    </xf>
    <xf numFmtId="164" fontId="16" fillId="0" borderId="5" xfId="0" applyFont="1" applyFill="1" applyBorder="1" applyAlignment="1" applyProtection="1">
      <alignment horizontal="center" vertical="center" wrapText="1"/>
      <protection locked="0"/>
    </xf>
    <xf numFmtId="164" fontId="17" fillId="3" borderId="3" xfId="0" applyFont="1" applyFill="1" applyBorder="1" applyAlignment="1">
      <alignment vertical="center" wrapText="1"/>
    </xf>
    <xf numFmtId="164" fontId="3" fillId="3" borderId="1" xfId="0" applyFont="1" applyFill="1" applyBorder="1"/>
    <xf numFmtId="164" fontId="3" fillId="3" borderId="3" xfId="0" applyFont="1" applyFill="1" applyBorder="1"/>
    <xf numFmtId="164" fontId="3" fillId="3" borderId="9" xfId="0" applyFont="1" applyFill="1" applyBorder="1"/>
    <xf numFmtId="164" fontId="18" fillId="0" borderId="10" xfId="0" applyFont="1" applyFill="1" applyBorder="1" applyAlignment="1">
      <alignment vertical="center"/>
    </xf>
    <xf numFmtId="165" fontId="20" fillId="0" borderId="0" xfId="0" applyNumberFormat="1" applyFont="1" applyFill="1" applyBorder="1" applyAlignment="1">
      <alignment horizontal="center" vertical="center"/>
    </xf>
    <xf numFmtId="165" fontId="20" fillId="0" borderId="10" xfId="0" applyNumberFormat="1" applyFont="1" applyFill="1" applyBorder="1" applyAlignment="1">
      <alignment horizontal="center" vertical="center"/>
    </xf>
    <xf numFmtId="165" fontId="20" fillId="0" borderId="11" xfId="0" applyNumberFormat="1" applyFont="1" applyFill="1" applyBorder="1" applyAlignment="1">
      <alignment horizontal="center" vertical="center"/>
    </xf>
    <xf numFmtId="164" fontId="12" fillId="0" borderId="10" xfId="0" applyFont="1" applyFill="1" applyBorder="1" applyAlignment="1">
      <alignment vertical="center"/>
    </xf>
    <xf numFmtId="165" fontId="22" fillId="0" borderId="0" xfId="0" applyNumberFormat="1" applyFont="1" applyFill="1" applyBorder="1" applyAlignment="1">
      <alignment horizontal="center" vertical="center"/>
    </xf>
    <xf numFmtId="165" fontId="22" fillId="0" borderId="10" xfId="0" applyNumberFormat="1" applyFont="1" applyFill="1" applyBorder="1" applyAlignment="1">
      <alignment horizontal="center" vertical="center"/>
    </xf>
    <xf numFmtId="165" fontId="22" fillId="0" borderId="11" xfId="0" applyNumberFormat="1" applyFont="1" applyFill="1" applyBorder="1" applyAlignment="1">
      <alignment horizontal="center" vertical="center"/>
    </xf>
    <xf numFmtId="164" fontId="20" fillId="3" borderId="10" xfId="0" applyFont="1" applyFill="1" applyBorder="1" applyAlignment="1">
      <alignment vertical="center" wrapText="1"/>
    </xf>
    <xf numFmtId="164" fontId="23" fillId="3" borderId="0" xfId="0" applyFont="1" applyFill="1" applyBorder="1"/>
    <xf numFmtId="164" fontId="23" fillId="3" borderId="10" xfId="0" applyFont="1" applyFill="1" applyBorder="1"/>
    <xf numFmtId="164" fontId="23" fillId="3" borderId="11" xfId="0" applyFont="1" applyFill="1" applyBorder="1"/>
    <xf numFmtId="164" fontId="24" fillId="3" borderId="3" xfId="0" applyFont="1" applyFill="1" applyBorder="1" applyAlignment="1">
      <alignment vertical="center" wrapText="1"/>
    </xf>
    <xf numFmtId="164" fontId="27" fillId="0" borderId="10" xfId="0" applyFont="1" applyFill="1" applyBorder="1" applyAlignment="1">
      <alignment vertical="center" wrapText="1"/>
    </xf>
    <xf numFmtId="164" fontId="23" fillId="0" borderId="0" xfId="0" applyFont="1" applyFill="1" applyBorder="1"/>
    <xf numFmtId="164" fontId="23" fillId="0" borderId="10" xfId="0" applyFont="1" applyFill="1" applyBorder="1"/>
    <xf numFmtId="164" fontId="23" fillId="0" borderId="11" xfId="0" applyFont="1" applyFill="1" applyBorder="1"/>
    <xf numFmtId="164" fontId="20" fillId="4" borderId="10" xfId="0" applyFont="1" applyFill="1" applyBorder="1" applyAlignment="1">
      <alignment vertical="center" wrapText="1"/>
    </xf>
    <xf numFmtId="164" fontId="23" fillId="4" borderId="0" xfId="0" applyFont="1" applyFill="1" applyBorder="1"/>
    <xf numFmtId="164" fontId="23" fillId="4" borderId="10" xfId="0" applyFont="1" applyFill="1" applyBorder="1"/>
    <xf numFmtId="165" fontId="22" fillId="4" borderId="11" xfId="0" applyNumberFormat="1" applyFont="1" applyFill="1" applyBorder="1" applyAlignment="1">
      <alignment horizontal="center" vertical="center"/>
    </xf>
    <xf numFmtId="164" fontId="28" fillId="5" borderId="10" xfId="0" applyFont="1" applyFill="1" applyBorder="1" applyAlignment="1">
      <alignment vertical="center" wrapText="1"/>
    </xf>
    <xf numFmtId="164" fontId="28" fillId="5" borderId="12" xfId="0" applyFont="1" applyFill="1" applyBorder="1" applyAlignment="1">
      <alignment vertical="center" wrapText="1"/>
    </xf>
    <xf numFmtId="165" fontId="22" fillId="0" borderId="13" xfId="0" applyNumberFormat="1" applyFont="1" applyFill="1" applyBorder="1" applyAlignment="1">
      <alignment horizontal="center" vertical="center"/>
    </xf>
    <xf numFmtId="165" fontId="22" fillId="0" borderId="12" xfId="0" applyNumberFormat="1" applyFont="1" applyFill="1" applyBorder="1" applyAlignment="1">
      <alignment horizontal="center" vertical="center"/>
    </xf>
    <xf numFmtId="165" fontId="22" fillId="0" borderId="14" xfId="0" applyNumberFormat="1" applyFont="1" applyFill="1" applyBorder="1" applyAlignment="1">
      <alignment horizontal="center" vertical="center"/>
    </xf>
    <xf numFmtId="165" fontId="22" fillId="0" borderId="15" xfId="0" applyNumberFormat="1" applyFont="1" applyFill="1" applyBorder="1" applyAlignment="1">
      <alignment horizontal="center" vertical="center"/>
    </xf>
    <xf numFmtId="164" fontId="12" fillId="5" borderId="0" xfId="0" applyFont="1" applyFill="1" applyBorder="1" applyAlignment="1">
      <alignment vertical="center" wrapText="1"/>
    </xf>
    <xf numFmtId="164" fontId="12" fillId="5" borderId="12" xfId="0" applyFont="1" applyFill="1" applyBorder="1" applyAlignment="1">
      <alignment vertical="center" wrapText="1"/>
    </xf>
    <xf numFmtId="165" fontId="22" fillId="0" borderId="16" xfId="0" applyNumberFormat="1" applyFont="1" applyFill="1" applyBorder="1" applyAlignment="1">
      <alignment horizontal="center" vertical="center"/>
    </xf>
    <xf numFmtId="164" fontId="22" fillId="4" borderId="10" xfId="0" applyFont="1" applyFill="1" applyBorder="1" applyAlignment="1">
      <alignment vertical="center" wrapText="1"/>
    </xf>
    <xf numFmtId="164" fontId="12" fillId="0" borderId="17" xfId="0" applyFont="1" applyFill="1" applyBorder="1" applyAlignment="1">
      <alignment vertical="center"/>
    </xf>
    <xf numFmtId="165" fontId="22" fillId="0" borderId="18" xfId="0" applyNumberFormat="1" applyFont="1" applyFill="1" applyBorder="1" applyAlignment="1">
      <alignment horizontal="center" vertical="center"/>
    </xf>
    <xf numFmtId="165" fontId="22" fillId="0" borderId="19" xfId="0" applyNumberFormat="1" applyFont="1" applyFill="1" applyBorder="1" applyAlignment="1">
      <alignment horizontal="center" vertical="center"/>
    </xf>
    <xf numFmtId="165" fontId="22" fillId="0" borderId="17" xfId="0" applyNumberFormat="1" applyFont="1" applyFill="1" applyBorder="1" applyAlignment="1">
      <alignment horizontal="center" vertical="center"/>
    </xf>
    <xf numFmtId="165" fontId="22" fillId="0" borderId="20" xfId="0" applyNumberFormat="1" applyFont="1" applyFill="1" applyBorder="1" applyAlignment="1">
      <alignment horizontal="center" vertical="center"/>
    </xf>
    <xf numFmtId="164" fontId="23" fillId="4" borderId="15" xfId="0" applyFont="1" applyFill="1" applyBorder="1"/>
    <xf numFmtId="164" fontId="23" fillId="4" borderId="11" xfId="0" applyFont="1" applyFill="1" applyBorder="1"/>
    <xf numFmtId="164" fontId="18" fillId="5" borderId="10" xfId="0" applyFont="1" applyFill="1" applyBorder="1" applyAlignment="1">
      <alignment vertical="center"/>
    </xf>
    <xf numFmtId="165" fontId="20" fillId="5" borderId="15" xfId="0" applyNumberFormat="1" applyFont="1" applyFill="1" applyBorder="1" applyAlignment="1">
      <alignment horizontal="center" vertical="center"/>
    </xf>
    <xf numFmtId="165" fontId="20" fillId="5" borderId="0" xfId="0" applyNumberFormat="1" applyFont="1" applyFill="1" applyBorder="1" applyAlignment="1">
      <alignment horizontal="center" vertical="center"/>
    </xf>
    <xf numFmtId="165" fontId="20" fillId="5" borderId="10" xfId="0" applyNumberFormat="1" applyFont="1" applyFill="1" applyBorder="1" applyAlignment="1">
      <alignment horizontal="center" vertical="center"/>
    </xf>
    <xf numFmtId="165" fontId="20" fillId="5" borderId="11" xfId="0" applyNumberFormat="1" applyFont="1" applyFill="1" applyBorder="1" applyAlignment="1">
      <alignment horizontal="center" vertical="center"/>
    </xf>
    <xf numFmtId="164" fontId="12" fillId="0" borderId="8" xfId="0" applyFont="1" applyFill="1" applyBorder="1" applyAlignment="1">
      <alignment vertical="center"/>
    </xf>
    <xf numFmtId="165" fontId="22" fillId="0" borderId="21" xfId="0" applyNumberFormat="1" applyFont="1" applyFill="1" applyBorder="1" applyAlignment="1">
      <alignment horizontal="center" vertical="center"/>
    </xf>
    <xf numFmtId="165" fontId="22" fillId="0" borderId="2" xfId="0" applyNumberFormat="1" applyFont="1" applyFill="1" applyBorder="1" applyAlignment="1">
      <alignment horizontal="center" vertical="center"/>
    </xf>
    <xf numFmtId="165" fontId="22" fillId="0" borderId="8" xfId="0" applyNumberFormat="1" applyFont="1" applyFill="1" applyBorder="1" applyAlignment="1">
      <alignment horizontal="center" vertical="center"/>
    </xf>
    <xf numFmtId="165" fontId="22" fillId="0" borderId="22" xfId="0" applyNumberFormat="1" applyFont="1" applyFill="1" applyBorder="1" applyAlignment="1">
      <alignment horizontal="center" vertical="center"/>
    </xf>
    <xf numFmtId="1" fontId="36" fillId="2" borderId="1" xfId="0" applyNumberFormat="1" applyFont="1" applyFill="1" applyBorder="1" applyAlignment="1" applyProtection="1">
      <alignment horizontal="center" vertical="center" wrapText="1"/>
      <protection locked="0"/>
    </xf>
    <xf numFmtId="164" fontId="37" fillId="2" borderId="1" xfId="0" applyFont="1" applyFill="1" applyBorder="1" applyAlignment="1" applyProtection="1">
      <alignment horizontal="center" vertical="center" wrapText="1"/>
      <protection locked="0"/>
    </xf>
    <xf numFmtId="1" fontId="38" fillId="0" borderId="23" xfId="0" applyNumberFormat="1" applyFont="1" applyFill="1" applyBorder="1" applyAlignment="1" applyProtection="1">
      <alignment horizontal="center" vertical="center" wrapText="1"/>
      <protection locked="0"/>
    </xf>
    <xf numFmtId="1" fontId="38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38" fillId="0" borderId="9" xfId="0" applyNumberFormat="1" applyFont="1" applyFill="1" applyBorder="1" applyAlignment="1" applyProtection="1">
      <alignment horizontal="center" vertical="center" wrapText="1"/>
      <protection locked="0"/>
    </xf>
    <xf numFmtId="164" fontId="4" fillId="0" borderId="6" xfId="0" applyFont="1" applyBorder="1" applyAlignment="1" applyProtection="1">
      <alignment horizontal="center" vertical="center"/>
      <protection locked="0"/>
    </xf>
    <xf numFmtId="1" fontId="36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37" fillId="2" borderId="2" xfId="0" applyFont="1" applyFill="1" applyBorder="1" applyAlignment="1" applyProtection="1">
      <alignment horizontal="center" vertical="center" wrapText="1"/>
      <protection locked="0"/>
    </xf>
    <xf numFmtId="164" fontId="39" fillId="0" borderId="15" xfId="0" applyFont="1" applyBorder="1" applyAlignment="1" applyProtection="1">
      <alignment horizontal="center" vertical="center"/>
      <protection locked="0"/>
    </xf>
    <xf numFmtId="164" fontId="40" fillId="0" borderId="5" xfId="0" applyFont="1" applyFill="1" applyBorder="1" applyAlignment="1" applyProtection="1">
      <alignment horizontal="center" vertical="center" wrapText="1"/>
      <protection locked="0"/>
    </xf>
    <xf numFmtId="164" fontId="40" fillId="0" borderId="6" xfId="0" applyFont="1" applyFill="1" applyBorder="1" applyAlignment="1" applyProtection="1">
      <alignment horizontal="center" vertical="center" wrapText="1"/>
      <protection locked="0"/>
    </xf>
    <xf numFmtId="164" fontId="40" fillId="0" borderId="4" xfId="0" applyFont="1" applyFill="1" applyBorder="1" applyAlignment="1" applyProtection="1">
      <alignment horizontal="center" vertical="center" wrapText="1"/>
      <protection locked="0"/>
    </xf>
    <xf numFmtId="164" fontId="15" fillId="0" borderId="5" xfId="0" applyFont="1" applyFill="1" applyBorder="1" applyAlignment="1" applyProtection="1">
      <alignment horizontal="center" vertical="center" wrapText="1"/>
      <protection locked="0"/>
    </xf>
    <xf numFmtId="164" fontId="15" fillId="0" borderId="6" xfId="0" applyFont="1" applyFill="1" applyBorder="1" applyAlignment="1" applyProtection="1">
      <alignment horizontal="center" vertical="center" wrapText="1"/>
      <protection locked="0"/>
    </xf>
    <xf numFmtId="164" fontId="15" fillId="0" borderId="4" xfId="0" applyFont="1" applyFill="1" applyBorder="1" applyAlignment="1" applyProtection="1">
      <alignment horizontal="center" vertical="center" wrapText="1"/>
      <protection locked="0"/>
    </xf>
    <xf numFmtId="164" fontId="8" fillId="2" borderId="10" xfId="0" applyFont="1" applyFill="1" applyBorder="1" applyAlignment="1" applyProtection="1">
      <alignment horizontal="center" vertical="center" wrapText="1"/>
      <protection locked="0"/>
    </xf>
    <xf numFmtId="1" fontId="41" fillId="0" borderId="8" xfId="0" applyNumberFormat="1" applyFont="1" applyFill="1" applyBorder="1" applyAlignment="1" applyProtection="1">
      <alignment horizontal="centerContinuous" vertical="center"/>
      <protection locked="0"/>
    </xf>
    <xf numFmtId="165" fontId="40" fillId="0" borderId="10" xfId="0" applyNumberFormat="1" applyFont="1" applyFill="1" applyBorder="1" applyAlignment="1" applyProtection="1">
      <alignment horizontal="center" vertical="center"/>
      <protection locked="0"/>
    </xf>
    <xf numFmtId="164" fontId="37" fillId="2" borderId="11" xfId="0" applyFont="1" applyFill="1" applyBorder="1" applyAlignment="1" applyProtection="1">
      <alignment horizontal="center" vertical="center" wrapText="1"/>
      <protection locked="0"/>
    </xf>
    <xf numFmtId="1" fontId="40" fillId="0" borderId="8" xfId="0" applyNumberFormat="1" applyFont="1" applyFill="1" applyBorder="1" applyAlignment="1" applyProtection="1">
      <alignment horizontal="centerContinuous" vertical="center"/>
      <protection locked="0"/>
    </xf>
    <xf numFmtId="1" fontId="40" fillId="0" borderId="21" xfId="0" applyNumberFormat="1" applyFont="1" applyFill="1" applyBorder="1" applyAlignment="1" applyProtection="1">
      <alignment horizontal="centerContinuous" vertical="center"/>
      <protection locked="0"/>
    </xf>
    <xf numFmtId="166" fontId="42" fillId="6" borderId="6" xfId="0" applyNumberFormat="1" applyFont="1" applyFill="1" applyBorder="1" applyAlignment="1">
      <alignment horizontal="centerContinuous" vertical="center"/>
    </xf>
    <xf numFmtId="49" fontId="8" fillId="2" borderId="21" xfId="0" applyNumberFormat="1" applyFont="1" applyFill="1" applyBorder="1" applyAlignment="1" applyProtection="1">
      <alignment horizontal="center" vertical="center"/>
      <protection locked="0"/>
    </xf>
    <xf numFmtId="1" fontId="39" fillId="0" borderId="6" xfId="0" applyNumberFormat="1" applyFont="1" applyFill="1" applyBorder="1" applyAlignment="1" applyProtection="1">
      <alignment horizontal="centerContinuous" vertical="center"/>
      <protection locked="0"/>
    </xf>
    <xf numFmtId="1" fontId="41" fillId="0" borderId="2" xfId="0" applyNumberFormat="1" applyFont="1" applyFill="1" applyBorder="1" applyAlignment="1">
      <alignment horizontal="centerContinuous" vertical="center"/>
    </xf>
    <xf numFmtId="164" fontId="43" fillId="2" borderId="7" xfId="0" applyFont="1" applyFill="1" applyBorder="1" applyAlignment="1" applyProtection="1">
      <alignment horizontal="center" vertical="center"/>
      <protection locked="0"/>
    </xf>
    <xf numFmtId="1" fontId="41" fillId="0" borderId="6" xfId="0" applyNumberFormat="1" applyFont="1" applyFill="1" applyBorder="1" applyAlignment="1" applyProtection="1">
      <alignment horizontal="centerContinuous" vertical="center"/>
      <protection locked="0"/>
    </xf>
    <xf numFmtId="164" fontId="44" fillId="0" borderId="15" xfId="0" applyFont="1" applyBorder="1" applyAlignment="1" applyProtection="1">
      <alignment horizontal="left" vertical="center" wrapText="1"/>
      <protection locked="0"/>
    </xf>
    <xf numFmtId="165" fontId="45" fillId="0" borderId="15" xfId="0" applyNumberFormat="1" applyFont="1" applyFill="1" applyBorder="1" applyAlignment="1">
      <alignment vertical="center"/>
    </xf>
    <xf numFmtId="165" fontId="45" fillId="0" borderId="0" xfId="0" applyNumberFormat="1" applyFont="1" applyFill="1" applyBorder="1" applyAlignment="1">
      <alignment vertical="center"/>
    </xf>
    <xf numFmtId="165" fontId="45" fillId="0" borderId="3" xfId="0" applyNumberFormat="1" applyFont="1" applyFill="1" applyBorder="1" applyAlignment="1">
      <alignment vertical="center"/>
    </xf>
    <xf numFmtId="165" fontId="45" fillId="0" borderId="9" xfId="0" applyNumberFormat="1" applyFont="1" applyFill="1" applyBorder="1" applyAlignment="1">
      <alignment vertical="center"/>
    </xf>
    <xf numFmtId="165" fontId="45" fillId="0" borderId="1" xfId="0" applyNumberFormat="1" applyFont="1" applyFill="1" applyBorder="1" applyAlignment="1">
      <alignment vertical="center"/>
    </xf>
    <xf numFmtId="165" fontId="46" fillId="2" borderId="23" xfId="0" applyNumberFormat="1" applyFont="1" applyFill="1" applyBorder="1" applyAlignment="1">
      <alignment vertical="center"/>
    </xf>
    <xf numFmtId="165" fontId="46" fillId="0" borderId="23" xfId="0" applyNumberFormat="1" applyFont="1" applyFill="1" applyBorder="1" applyAlignment="1">
      <alignment vertical="center"/>
    </xf>
    <xf numFmtId="165" fontId="46" fillId="0" borderId="1" xfId="0" applyNumberFormat="1" applyFont="1" applyFill="1" applyBorder="1" applyAlignment="1">
      <alignment vertical="center"/>
    </xf>
    <xf numFmtId="165" fontId="46" fillId="0" borderId="9" xfId="0" applyNumberFormat="1" applyFont="1" applyFill="1" applyBorder="1" applyAlignment="1">
      <alignment vertical="center"/>
    </xf>
    <xf numFmtId="165" fontId="47" fillId="0" borderId="3" xfId="0" applyNumberFormat="1" applyFont="1" applyFill="1" applyBorder="1" applyAlignment="1">
      <alignment vertical="center"/>
    </xf>
    <xf numFmtId="165" fontId="47" fillId="0" borderId="23" xfId="0" applyNumberFormat="1" applyFont="1" applyFill="1" applyBorder="1" applyAlignment="1">
      <alignment vertical="center"/>
    </xf>
    <xf numFmtId="165" fontId="47" fillId="0" borderId="1" xfId="0" applyNumberFormat="1" applyFont="1" applyFill="1" applyBorder="1" applyAlignment="1">
      <alignment vertical="center"/>
    </xf>
    <xf numFmtId="165" fontId="47" fillId="0" borderId="9" xfId="0" applyNumberFormat="1" applyFont="1" applyFill="1" applyBorder="1" applyAlignment="1">
      <alignment vertical="center"/>
    </xf>
    <xf numFmtId="165" fontId="48" fillId="2" borderId="0" xfId="0" applyNumberFormat="1" applyFont="1" applyFill="1" applyBorder="1" applyAlignment="1">
      <alignment vertical="center"/>
    </xf>
    <xf numFmtId="165" fontId="46" fillId="0" borderId="3" xfId="0" applyNumberFormat="1" applyFont="1" applyFill="1" applyBorder="1" applyAlignment="1">
      <alignment vertical="center"/>
    </xf>
    <xf numFmtId="164" fontId="13" fillId="7" borderId="6" xfId="0" applyFont="1" applyFill="1" applyBorder="1" applyAlignment="1" applyProtection="1">
      <alignment horizontal="left" vertical="center" wrapText="1"/>
      <protection locked="0"/>
    </xf>
    <xf numFmtId="165" fontId="49" fillId="7" borderId="6" xfId="0" applyNumberFormat="1" applyFont="1" applyFill="1" applyBorder="1" applyAlignment="1">
      <alignment vertical="center"/>
    </xf>
    <xf numFmtId="165" fontId="49" fillId="7" borderId="7" xfId="0" applyNumberFormat="1" applyFont="1" applyFill="1" applyBorder="1" applyAlignment="1">
      <alignment vertical="center"/>
    </xf>
    <xf numFmtId="165" fontId="49" fillId="7" borderId="5" xfId="0" applyNumberFormat="1" applyFont="1" applyFill="1" applyBorder="1" applyAlignment="1">
      <alignment vertical="center"/>
    </xf>
    <xf numFmtId="165" fontId="49" fillId="7" borderId="4" xfId="0" applyNumberFormat="1" applyFont="1" applyFill="1" applyBorder="1" applyAlignment="1">
      <alignment vertical="center"/>
    </xf>
    <xf numFmtId="165" fontId="49" fillId="0" borderId="0" xfId="0" applyNumberFormat="1" applyFont="1" applyFill="1" applyBorder="1" applyAlignment="1">
      <alignment vertical="center"/>
    </xf>
    <xf numFmtId="165" fontId="49" fillId="0" borderId="10" xfId="0" applyNumberFormat="1" applyFont="1" applyFill="1" applyBorder="1" applyAlignment="1">
      <alignment vertical="center"/>
    </xf>
    <xf numFmtId="165" fontId="49" fillId="0" borderId="11" xfId="0" applyNumberFormat="1" applyFont="1" applyFill="1" applyBorder="1" applyAlignment="1">
      <alignment vertical="center"/>
    </xf>
    <xf numFmtId="165" fontId="49" fillId="0" borderId="15" xfId="0" applyNumberFormat="1" applyFont="1" applyFill="1" applyBorder="1" applyAlignment="1">
      <alignment vertical="center"/>
    </xf>
    <xf numFmtId="165" fontId="50" fillId="0" borderId="10" xfId="0" applyNumberFormat="1" applyFont="1" applyFill="1" applyBorder="1" applyAlignment="1">
      <alignment vertical="center"/>
    </xf>
    <xf numFmtId="165" fontId="50" fillId="0" borderId="15" xfId="0" applyNumberFormat="1" applyFont="1" applyFill="1" applyBorder="1" applyAlignment="1">
      <alignment vertical="center"/>
    </xf>
    <xf numFmtId="165" fontId="50" fillId="0" borderId="0" xfId="0" applyNumberFormat="1" applyFont="1" applyFill="1" applyBorder="1" applyAlignment="1">
      <alignment vertical="center"/>
    </xf>
    <xf numFmtId="165" fontId="50" fillId="0" borderId="11" xfId="0" applyNumberFormat="1" applyFont="1" applyFill="1" applyBorder="1" applyAlignment="1">
      <alignment vertical="center"/>
    </xf>
    <xf numFmtId="165" fontId="51" fillId="0" borderId="0" xfId="0" applyNumberFormat="1" applyFont="1" applyFill="1" applyBorder="1" applyAlignment="1">
      <alignment vertical="center"/>
    </xf>
    <xf numFmtId="164" fontId="52" fillId="0" borderId="15" xfId="0" applyFont="1" applyFill="1" applyBorder="1" applyAlignment="1" applyProtection="1">
      <alignment horizontal="left" vertical="center" wrapText="1"/>
      <protection locked="0"/>
    </xf>
    <xf numFmtId="165" fontId="53" fillId="0" borderId="15" xfId="0" applyNumberFormat="1" applyFont="1" applyFill="1" applyBorder="1" applyAlignment="1">
      <alignment vertical="center"/>
    </xf>
    <xf numFmtId="165" fontId="53" fillId="0" borderId="0" xfId="0" applyNumberFormat="1" applyFont="1" applyFill="1" applyBorder="1" applyAlignment="1">
      <alignment vertical="center"/>
    </xf>
    <xf numFmtId="165" fontId="53" fillId="0" borderId="10" xfId="0" applyNumberFormat="1" applyFont="1" applyFill="1" applyBorder="1" applyAlignment="1">
      <alignment vertical="center"/>
    </xf>
    <xf numFmtId="165" fontId="53" fillId="0" borderId="11" xfId="0" applyNumberFormat="1" applyFont="1" applyFill="1" applyBorder="1" applyAlignment="1">
      <alignment vertical="center"/>
    </xf>
    <xf numFmtId="165" fontId="54" fillId="0" borderId="15" xfId="0" applyNumberFormat="1" applyFont="1" applyFill="1" applyBorder="1" applyAlignment="1">
      <alignment vertical="center"/>
    </xf>
    <xf numFmtId="165" fontId="55" fillId="0" borderId="15" xfId="0" applyNumberFormat="1" applyFont="1" applyFill="1" applyBorder="1" applyAlignment="1">
      <alignment vertical="center"/>
    </xf>
    <xf numFmtId="165" fontId="55" fillId="0" borderId="0" xfId="0" applyNumberFormat="1" applyFont="1" applyFill="1" applyBorder="1" applyAlignment="1">
      <alignment vertical="center"/>
    </xf>
    <xf numFmtId="165" fontId="55" fillId="0" borderId="11" xfId="0" applyNumberFormat="1" applyFont="1" applyFill="1" applyBorder="1" applyAlignment="1">
      <alignment vertical="center"/>
    </xf>
    <xf numFmtId="165" fontId="56" fillId="0" borderId="10" xfId="0" applyNumberFormat="1" applyFont="1" applyFill="1" applyBorder="1" applyAlignment="1">
      <alignment vertical="center"/>
    </xf>
    <xf numFmtId="165" fontId="57" fillId="0" borderId="15" xfId="0" applyNumberFormat="1" applyFont="1" applyFill="1" applyBorder="1" applyAlignment="1">
      <alignment vertical="center"/>
    </xf>
    <xf numFmtId="165" fontId="57" fillId="0" borderId="0" xfId="0" applyNumberFormat="1" applyFont="1" applyFill="1" applyBorder="1" applyAlignment="1">
      <alignment vertical="center"/>
    </xf>
    <xf numFmtId="165" fontId="57" fillId="0" borderId="11" xfId="0" applyNumberFormat="1" applyFont="1" applyFill="1" applyBorder="1" applyAlignment="1">
      <alignment vertical="center"/>
    </xf>
    <xf numFmtId="165" fontId="58" fillId="0" borderId="0" xfId="0" applyNumberFormat="1" applyFont="1" applyFill="1" applyBorder="1" applyAlignment="1">
      <alignment vertical="center"/>
    </xf>
    <xf numFmtId="165" fontId="55" fillId="0" borderId="10" xfId="0" applyNumberFormat="1" applyFont="1" applyFill="1" applyBorder="1" applyAlignment="1">
      <alignment vertical="center"/>
    </xf>
    <xf numFmtId="165" fontId="59" fillId="0" borderId="15" xfId="0" applyNumberFormat="1" applyFont="1" applyFill="1" applyBorder="1" applyAlignment="1">
      <alignment vertical="center"/>
    </xf>
    <xf numFmtId="165" fontId="59" fillId="0" borderId="0" xfId="0" applyNumberFormat="1" applyFont="1" applyFill="1" applyBorder="1" applyAlignment="1">
      <alignment vertical="center"/>
    </xf>
    <xf numFmtId="165" fontId="59" fillId="0" borderId="11" xfId="0" applyNumberFormat="1" applyFont="1" applyFill="1" applyBorder="1" applyAlignment="1">
      <alignment vertical="center"/>
    </xf>
    <xf numFmtId="164" fontId="60" fillId="0" borderId="0" xfId="0" applyFont="1" applyFill="1"/>
    <xf numFmtId="164" fontId="61" fillId="0" borderId="15" xfId="0" applyFont="1" applyFill="1" applyBorder="1" applyAlignment="1" applyProtection="1">
      <alignment horizontal="left" vertical="center" wrapText="1"/>
      <protection locked="0"/>
    </xf>
    <xf numFmtId="165" fontId="45" fillId="0" borderId="10" xfId="0" applyNumberFormat="1" applyFont="1" applyFill="1" applyBorder="1" applyAlignment="1">
      <alignment vertical="center"/>
    </xf>
    <xf numFmtId="165" fontId="45" fillId="0" borderId="11" xfId="0" applyNumberFormat="1" applyFont="1" applyFill="1" applyBorder="1" applyAlignment="1">
      <alignment vertical="center"/>
    </xf>
    <xf numFmtId="165" fontId="62" fillId="0" borderId="10" xfId="0" applyNumberFormat="1" applyFont="1" applyFill="1" applyBorder="1" applyAlignment="1">
      <alignment vertical="center"/>
    </xf>
    <xf numFmtId="165" fontId="47" fillId="0" borderId="15" xfId="0" applyNumberFormat="1" applyFont="1" applyFill="1" applyBorder="1" applyAlignment="1">
      <alignment vertical="center"/>
    </xf>
    <xf numFmtId="165" fontId="47" fillId="0" borderId="0" xfId="0" applyNumberFormat="1" applyFont="1" applyFill="1" applyBorder="1" applyAlignment="1">
      <alignment vertical="center"/>
    </xf>
    <xf numFmtId="165" fontId="47" fillId="0" borderId="11" xfId="0" applyNumberFormat="1" applyFont="1" applyFill="1" applyBorder="1" applyAlignment="1">
      <alignment vertical="center"/>
    </xf>
    <xf numFmtId="165" fontId="48" fillId="0" borderId="0" xfId="0" applyNumberFormat="1" applyFont="1" applyFill="1" applyBorder="1" applyAlignment="1">
      <alignment vertical="center"/>
    </xf>
    <xf numFmtId="165" fontId="46" fillId="0" borderId="15" xfId="0" applyNumberFormat="1" applyFont="1" applyFill="1" applyBorder="1" applyAlignment="1">
      <alignment vertical="center"/>
    </xf>
    <xf numFmtId="165" fontId="46" fillId="0" borderId="0" xfId="0" applyNumberFormat="1" applyFont="1" applyFill="1" applyBorder="1" applyAlignment="1">
      <alignment vertical="center"/>
    </xf>
    <xf numFmtId="165" fontId="46" fillId="0" borderId="11" xfId="0" applyNumberFormat="1" applyFont="1" applyFill="1" applyBorder="1" applyAlignment="1">
      <alignment vertical="center"/>
    </xf>
    <xf numFmtId="164" fontId="63" fillId="0" borderId="15" xfId="0" applyFont="1" applyFill="1" applyBorder="1" applyAlignment="1" applyProtection="1">
      <alignment horizontal="left" vertical="center" wrapText="1"/>
      <protection locked="0"/>
    </xf>
    <xf numFmtId="164" fontId="64" fillId="0" borderId="15" xfId="0" applyFont="1" applyFill="1" applyBorder="1" applyAlignment="1" applyProtection="1">
      <alignment horizontal="left" vertical="center" wrapText="1" indent="1"/>
      <protection locked="0"/>
    </xf>
    <xf numFmtId="165" fontId="59" fillId="0" borderId="10" xfId="0" applyNumberFormat="1" applyFont="1" applyFill="1" applyBorder="1" applyAlignment="1">
      <alignment vertical="center"/>
    </xf>
    <xf numFmtId="165" fontId="57" fillId="0" borderId="10" xfId="0" applyNumberFormat="1" applyFont="1" applyFill="1" applyBorder="1" applyAlignment="1">
      <alignment vertical="center"/>
    </xf>
    <xf numFmtId="165" fontId="65" fillId="0" borderId="0" xfId="0" applyNumberFormat="1" applyFont="1" applyFill="1" applyBorder="1" applyAlignment="1">
      <alignment vertical="center"/>
    </xf>
    <xf numFmtId="165" fontId="66" fillId="0" borderId="15" xfId="0" applyNumberFormat="1" applyFont="1" applyFill="1" applyBorder="1" applyAlignment="1">
      <alignment vertical="center"/>
    </xf>
    <xf numFmtId="165" fontId="66" fillId="0" borderId="0" xfId="0" applyNumberFormat="1" applyFont="1" applyFill="1" applyBorder="1" applyAlignment="1">
      <alignment vertical="center"/>
    </xf>
    <xf numFmtId="165" fontId="66" fillId="0" borderId="11" xfId="0" applyNumberFormat="1" applyFont="1" applyFill="1" applyBorder="1" applyAlignment="1">
      <alignment vertical="center"/>
    </xf>
    <xf numFmtId="165" fontId="66" fillId="0" borderId="10" xfId="0" applyNumberFormat="1" applyFont="1" applyFill="1" applyBorder="1" applyAlignment="1">
      <alignment vertical="center"/>
    </xf>
    <xf numFmtId="164" fontId="13" fillId="0" borderId="15" xfId="0" applyFont="1" applyFill="1" applyBorder="1" applyAlignment="1" applyProtection="1">
      <alignment horizontal="left" vertical="center" wrapText="1"/>
      <protection locked="0"/>
    </xf>
    <xf numFmtId="164" fontId="63" fillId="0" borderId="15" xfId="0" applyFont="1" applyBorder="1" applyAlignment="1" applyProtection="1">
      <alignment horizontal="left" vertical="center" wrapText="1"/>
      <protection locked="0"/>
    </xf>
    <xf numFmtId="165" fontId="45" fillId="2" borderId="15" xfId="0" applyNumberFormat="1" applyFont="1" applyFill="1" applyBorder="1" applyAlignment="1">
      <alignment vertical="center"/>
    </xf>
    <xf numFmtId="164" fontId="67" fillId="0" borderId="15" xfId="0" applyFont="1" applyBorder="1" applyAlignment="1" applyProtection="1">
      <alignment horizontal="left" vertical="center" wrapText="1"/>
      <protection locked="0"/>
    </xf>
    <xf numFmtId="165" fontId="62" fillId="0" borderId="15" xfId="0" applyNumberFormat="1" applyFont="1" applyFill="1" applyBorder="1" applyAlignment="1">
      <alignment vertical="center"/>
    </xf>
    <xf numFmtId="165" fontId="62" fillId="0" borderId="0" xfId="0" applyNumberFormat="1" applyFont="1" applyFill="1" applyBorder="1" applyAlignment="1">
      <alignment vertical="center"/>
    </xf>
    <xf numFmtId="165" fontId="62" fillId="0" borderId="11" xfId="0" applyNumberFormat="1" applyFont="1" applyFill="1" applyBorder="1" applyAlignment="1">
      <alignment vertical="center"/>
    </xf>
    <xf numFmtId="165" fontId="68" fillId="2" borderId="15" xfId="0" applyNumberFormat="1" applyFont="1" applyFill="1" applyBorder="1" applyAlignment="1">
      <alignment vertical="center"/>
    </xf>
    <xf numFmtId="165" fontId="69" fillId="2" borderId="0" xfId="0" applyNumberFormat="1" applyFont="1" applyFill="1" applyBorder="1" applyAlignment="1">
      <alignment vertical="center"/>
    </xf>
    <xf numFmtId="165" fontId="68" fillId="0" borderId="10" xfId="0" applyNumberFormat="1" applyFont="1" applyFill="1" applyBorder="1" applyAlignment="1">
      <alignment vertical="center"/>
    </xf>
    <xf numFmtId="164" fontId="70" fillId="0" borderId="0" xfId="0" applyFont="1"/>
    <xf numFmtId="164" fontId="13" fillId="0" borderId="15" xfId="0" applyFont="1" applyBorder="1" applyAlignment="1" applyProtection="1">
      <alignment horizontal="left" vertical="center" wrapText="1"/>
      <protection locked="0"/>
    </xf>
    <xf numFmtId="164" fontId="63" fillId="0" borderId="21" xfId="0" applyFont="1" applyBorder="1" applyAlignment="1" applyProtection="1">
      <alignment horizontal="left" vertical="center" wrapText="1"/>
      <protection locked="0"/>
    </xf>
    <xf numFmtId="165" fontId="45" fillId="0" borderId="21" xfId="0" applyNumberFormat="1" applyFont="1" applyFill="1" applyBorder="1" applyAlignment="1">
      <alignment vertical="center"/>
    </xf>
    <xf numFmtId="165" fontId="45" fillId="0" borderId="2" xfId="0" applyNumberFormat="1" applyFont="1" applyFill="1" applyBorder="1" applyAlignment="1">
      <alignment vertical="center"/>
    </xf>
    <xf numFmtId="165" fontId="45" fillId="0" borderId="8" xfId="0" applyNumberFormat="1" applyFont="1" applyFill="1" applyBorder="1" applyAlignment="1">
      <alignment vertical="center"/>
    </xf>
    <xf numFmtId="165" fontId="45" fillId="0" borderId="22" xfId="0" applyNumberFormat="1" applyFont="1" applyFill="1" applyBorder="1" applyAlignment="1">
      <alignment vertical="center"/>
    </xf>
    <xf numFmtId="165" fontId="45" fillId="2" borderId="21" xfId="0" applyNumberFormat="1" applyFont="1" applyFill="1" applyBorder="1" applyAlignment="1">
      <alignment vertical="center"/>
    </xf>
    <xf numFmtId="165" fontId="62" fillId="0" borderId="8" xfId="0" applyNumberFormat="1" applyFont="1" applyFill="1" applyBorder="1" applyAlignment="1">
      <alignment vertical="center"/>
    </xf>
    <xf numFmtId="165" fontId="62" fillId="0" borderId="21" xfId="0" applyNumberFormat="1" applyFont="1" applyFill="1" applyBorder="1" applyAlignment="1">
      <alignment vertical="center"/>
    </xf>
    <xf numFmtId="165" fontId="71" fillId="0" borderId="2" xfId="0" applyNumberFormat="1" applyFont="1" applyFill="1" applyBorder="1" applyAlignment="1">
      <alignment vertical="center"/>
    </xf>
    <xf numFmtId="165" fontId="71" fillId="0" borderId="22" xfId="0" applyNumberFormat="1" applyFont="1" applyFill="1" applyBorder="1" applyAlignment="1">
      <alignment vertical="center"/>
    </xf>
    <xf numFmtId="165" fontId="48" fillId="2" borderId="2" xfId="0" applyNumberFormat="1" applyFont="1" applyFill="1" applyBorder="1" applyAlignment="1">
      <alignment vertical="center"/>
    </xf>
    <xf numFmtId="164" fontId="3" fillId="0" borderId="2" xfId="0" applyFont="1" applyBorder="1"/>
    <xf numFmtId="164" fontId="37" fillId="5" borderId="15" xfId="0" applyFont="1" applyFill="1" applyBorder="1" applyAlignment="1" applyProtection="1">
      <alignment horizontal="left" vertical="center" wrapText="1"/>
      <protection locked="0"/>
    </xf>
    <xf numFmtId="165" fontId="48" fillId="5" borderId="23" xfId="0" applyNumberFormat="1" applyFont="1" applyFill="1" applyBorder="1" applyAlignment="1">
      <alignment vertical="center"/>
    </xf>
    <xf numFmtId="165" fontId="45" fillId="5" borderId="1" xfId="0" applyNumberFormat="1" applyFont="1" applyFill="1" applyBorder="1" applyAlignment="1">
      <alignment vertical="center"/>
    </xf>
    <xf numFmtId="165" fontId="45" fillId="5" borderId="3" xfId="0" applyNumberFormat="1" applyFont="1" applyFill="1" applyBorder="1" applyAlignment="1">
      <alignment vertical="center"/>
    </xf>
    <xf numFmtId="165" fontId="72" fillId="5" borderId="3" xfId="0" applyNumberFormat="1" applyFont="1" applyFill="1" applyBorder="1" applyAlignment="1">
      <alignment vertical="center"/>
    </xf>
    <xf numFmtId="165" fontId="72" fillId="5" borderId="9" xfId="0" applyNumberFormat="1" applyFont="1" applyFill="1" applyBorder="1" applyAlignment="1">
      <alignment vertical="center"/>
    </xf>
    <xf numFmtId="165" fontId="72" fillId="5" borderId="1" xfId="0" applyNumberFormat="1" applyFont="1" applyFill="1" applyBorder="1" applyAlignment="1">
      <alignment vertical="center"/>
    </xf>
    <xf numFmtId="165" fontId="49" fillId="5" borderId="15" xfId="0" applyNumberFormat="1" applyFont="1" applyFill="1" applyBorder="1" applyAlignment="1">
      <alignment vertical="center"/>
    </xf>
    <xf numFmtId="164" fontId="73" fillId="5" borderId="15" xfId="0" applyFont="1" applyFill="1" applyBorder="1"/>
    <xf numFmtId="164" fontId="74" fillId="5" borderId="0" xfId="0" applyFont="1" applyFill="1" applyBorder="1"/>
    <xf numFmtId="164" fontId="74" fillId="5" borderId="11" xfId="0" applyFont="1" applyFill="1" applyBorder="1"/>
    <xf numFmtId="165" fontId="62" fillId="5" borderId="10" xfId="0" applyNumberFormat="1" applyFont="1" applyFill="1" applyBorder="1" applyAlignment="1">
      <alignment vertical="center"/>
    </xf>
    <xf numFmtId="165" fontId="75" fillId="5" borderId="0" xfId="0" applyNumberFormat="1" applyFont="1" applyFill="1" applyAlignment="1">
      <alignment vertical="center"/>
    </xf>
    <xf numFmtId="165" fontId="50" fillId="5" borderId="10" xfId="0" applyNumberFormat="1" applyFont="1" applyFill="1" applyBorder="1" applyAlignment="1">
      <alignment vertical="center"/>
    </xf>
    <xf numFmtId="165" fontId="76" fillId="5" borderId="0" xfId="0" applyNumberFormat="1" applyFont="1" applyFill="1" applyBorder="1" applyAlignment="1">
      <alignment vertical="center"/>
    </xf>
    <xf numFmtId="164" fontId="73" fillId="5" borderId="0" xfId="0" applyFont="1" applyFill="1" applyBorder="1"/>
    <xf numFmtId="165" fontId="45" fillId="5" borderId="10" xfId="0" applyNumberFormat="1" applyFont="1" applyFill="1" applyBorder="1" applyAlignment="1">
      <alignment vertical="center"/>
    </xf>
    <xf numFmtId="165" fontId="77" fillId="5" borderId="10" xfId="0" applyNumberFormat="1" applyFont="1" applyFill="1" applyBorder="1" applyAlignment="1">
      <alignment vertical="center"/>
    </xf>
    <xf numFmtId="164" fontId="3" fillId="5" borderId="0" xfId="0" applyFont="1" applyFill="1" applyBorder="1"/>
    <xf numFmtId="164" fontId="78" fillId="0" borderId="15" xfId="0" applyFont="1" applyFill="1" applyBorder="1" applyAlignment="1" applyProtection="1">
      <alignment horizontal="left" vertical="center" wrapText="1"/>
      <protection locked="0"/>
    </xf>
    <xf numFmtId="165" fontId="48" fillId="0" borderId="15" xfId="0" applyNumberFormat="1" applyFont="1" applyFill="1" applyBorder="1" applyAlignment="1">
      <alignment vertical="center"/>
    </xf>
    <xf numFmtId="165" fontId="54" fillId="0" borderId="10" xfId="0" applyNumberFormat="1" applyFont="1" applyFill="1" applyBorder="1" applyAlignment="1">
      <alignment vertical="center"/>
    </xf>
    <xf numFmtId="165" fontId="54" fillId="0" borderId="11" xfId="0" applyNumberFormat="1" applyFont="1" applyFill="1" applyBorder="1" applyAlignment="1">
      <alignment vertical="center"/>
    </xf>
    <xf numFmtId="165" fontId="54" fillId="0" borderId="0" xfId="0" applyNumberFormat="1" applyFont="1" applyFill="1" applyBorder="1" applyAlignment="1">
      <alignment vertical="center"/>
    </xf>
    <xf numFmtId="165" fontId="79" fillId="0" borderId="11" xfId="0" applyNumberFormat="1" applyFont="1" applyFill="1" applyBorder="1" applyAlignment="1">
      <alignment vertical="center"/>
    </xf>
    <xf numFmtId="165" fontId="54" fillId="2" borderId="15" xfId="0" applyNumberFormat="1" applyFont="1" applyFill="1" applyBorder="1" applyAlignment="1">
      <alignment vertical="center"/>
    </xf>
    <xf numFmtId="165" fontId="71" fillId="0" borderId="0" xfId="0" applyNumberFormat="1" applyFont="1" applyFill="1" applyBorder="1" applyAlignment="1">
      <alignment vertical="center"/>
    </xf>
    <xf numFmtId="165" fontId="71" fillId="0" borderId="11" xfId="0" applyNumberFormat="1" applyFont="1" applyFill="1" applyBorder="1" applyAlignment="1">
      <alignment vertical="center"/>
    </xf>
    <xf numFmtId="165" fontId="80" fillId="0" borderId="0" xfId="0" applyNumberFormat="1" applyFont="1" applyFill="1" applyAlignment="1">
      <alignment vertical="center"/>
    </xf>
    <xf numFmtId="165" fontId="81" fillId="0" borderId="10" xfId="0" applyNumberFormat="1" applyFont="1" applyFill="1" applyBorder="1" applyAlignment="1">
      <alignment vertical="center"/>
    </xf>
    <xf numFmtId="165" fontId="82" fillId="2" borderId="0" xfId="0" applyNumberFormat="1" applyFont="1" applyFill="1" applyBorder="1" applyAlignment="1">
      <alignment vertical="center"/>
    </xf>
    <xf numFmtId="165" fontId="83" fillId="0" borderId="10" xfId="0" applyNumberFormat="1" applyFont="1" applyFill="1" applyBorder="1" applyAlignment="1">
      <alignment vertical="center"/>
    </xf>
    <xf numFmtId="164" fontId="84" fillId="0" borderId="15" xfId="0" applyFont="1" applyFill="1" applyBorder="1" applyAlignment="1" applyProtection="1">
      <alignment horizontal="left" vertical="center" wrapText="1"/>
      <protection locked="0"/>
    </xf>
    <xf numFmtId="165" fontId="48" fillId="0" borderId="21" xfId="0" applyNumberFormat="1" applyFont="1" applyFill="1" applyBorder="1" applyAlignment="1">
      <alignment vertical="center"/>
    </xf>
    <xf numFmtId="165" fontId="55" fillId="0" borderId="2" xfId="0" applyNumberFormat="1" applyFont="1" applyFill="1" applyBorder="1" applyAlignment="1">
      <alignment vertical="center"/>
    </xf>
    <xf numFmtId="165" fontId="55" fillId="0" borderId="8" xfId="0" applyNumberFormat="1" applyFont="1" applyFill="1" applyBorder="1" applyAlignment="1">
      <alignment vertical="center"/>
    </xf>
    <xf numFmtId="165" fontId="59" fillId="0" borderId="8" xfId="0" applyNumberFormat="1" applyFont="1" applyFill="1" applyBorder="1" applyAlignment="1">
      <alignment vertical="center"/>
    </xf>
    <xf numFmtId="165" fontId="59" fillId="0" borderId="22" xfId="0" applyNumberFormat="1" applyFont="1" applyFill="1" applyBorder="1" applyAlignment="1">
      <alignment vertical="center"/>
    </xf>
    <xf numFmtId="165" fontId="59" fillId="0" borderId="2" xfId="0" applyNumberFormat="1" applyFont="1" applyFill="1" applyBorder="1" applyAlignment="1">
      <alignment vertical="center"/>
    </xf>
    <xf numFmtId="165" fontId="86" fillId="0" borderId="22" xfId="0" applyNumberFormat="1" applyFont="1" applyFill="1" applyBorder="1" applyAlignment="1">
      <alignment vertical="center"/>
    </xf>
    <xf numFmtId="165" fontId="55" fillId="2" borderId="15" xfId="0" applyNumberFormat="1" applyFont="1" applyFill="1" applyBorder="1" applyAlignment="1">
      <alignment vertical="center"/>
    </xf>
    <xf numFmtId="165" fontId="87" fillId="0" borderId="0" xfId="0" applyNumberFormat="1" applyFont="1" applyFill="1" applyAlignment="1">
      <alignment vertical="center"/>
    </xf>
    <xf numFmtId="165" fontId="65" fillId="2" borderId="0" xfId="0" applyNumberFormat="1" applyFont="1" applyFill="1" applyBorder="1" applyAlignment="1">
      <alignment vertical="center"/>
    </xf>
    <xf numFmtId="165" fontId="88" fillId="0" borderId="10" xfId="0" applyNumberFormat="1" applyFont="1" applyFill="1" applyBorder="1" applyAlignment="1">
      <alignment vertical="center"/>
    </xf>
    <xf numFmtId="165" fontId="40" fillId="8" borderId="24" xfId="0" applyNumberFormat="1" applyFont="1" applyFill="1" applyBorder="1" applyAlignment="1" applyProtection="1">
      <alignment horizontal="left" vertical="center"/>
      <protection locked="0"/>
    </xf>
    <xf numFmtId="165" fontId="76" fillId="8" borderId="24" xfId="0" applyNumberFormat="1" applyFont="1" applyFill="1" applyBorder="1" applyAlignment="1">
      <alignment vertical="center"/>
    </xf>
    <xf numFmtId="165" fontId="72" fillId="8" borderId="25" xfId="0" applyNumberFormat="1" applyFont="1" applyFill="1" applyBorder="1" applyAlignment="1">
      <alignment vertical="center"/>
    </xf>
    <xf numFmtId="165" fontId="72" fillId="8" borderId="26" xfId="0" applyNumberFormat="1" applyFont="1" applyFill="1" applyBorder="1" applyAlignment="1">
      <alignment vertical="center"/>
    </xf>
    <xf numFmtId="165" fontId="72" fillId="8" borderId="27" xfId="0" applyNumberFormat="1" applyFont="1" applyFill="1" applyBorder="1" applyAlignment="1">
      <alignment vertical="center"/>
    </xf>
    <xf numFmtId="165" fontId="76" fillId="8" borderId="19" xfId="0" applyNumberFormat="1" applyFont="1" applyFill="1" applyBorder="1" applyAlignment="1">
      <alignment vertical="center"/>
    </xf>
    <xf numFmtId="165" fontId="72" fillId="8" borderId="19" xfId="0" applyNumberFormat="1" applyFont="1" applyFill="1" applyBorder="1" applyAlignment="1">
      <alignment vertical="center"/>
    </xf>
    <xf numFmtId="165" fontId="72" fillId="8" borderId="17" xfId="0" applyNumberFormat="1" applyFont="1" applyFill="1" applyBorder="1" applyAlignment="1">
      <alignment vertical="center"/>
    </xf>
    <xf numFmtId="165" fontId="72" fillId="8" borderId="20" xfId="0" applyNumberFormat="1" applyFont="1" applyFill="1" applyBorder="1" applyAlignment="1">
      <alignment vertical="center"/>
    </xf>
    <xf numFmtId="165" fontId="72" fillId="8" borderId="28" xfId="0" applyNumberFormat="1" applyFont="1" applyFill="1" applyBorder="1" applyAlignment="1">
      <alignment vertical="center"/>
    </xf>
    <xf numFmtId="165" fontId="72" fillId="8" borderId="29" xfId="0" applyNumberFormat="1" applyFont="1" applyFill="1" applyBorder="1" applyAlignment="1">
      <alignment vertical="center"/>
    </xf>
    <xf numFmtId="165" fontId="72" fillId="8" borderId="30" xfId="0" applyNumberFormat="1" applyFont="1" applyFill="1" applyBorder="1" applyAlignment="1">
      <alignment vertical="center"/>
    </xf>
    <xf numFmtId="165" fontId="50" fillId="8" borderId="31" xfId="0" applyNumberFormat="1" applyFont="1" applyFill="1" applyBorder="1" applyAlignment="1">
      <alignment vertical="center"/>
    </xf>
    <xf numFmtId="165" fontId="89" fillId="8" borderId="29" xfId="0" applyNumberFormat="1" applyFont="1" applyFill="1" applyBorder="1" applyAlignment="1">
      <alignment vertical="center"/>
    </xf>
    <xf numFmtId="165" fontId="90" fillId="8" borderId="29" xfId="0" applyNumberFormat="1" applyFont="1" applyFill="1" applyBorder="1" applyAlignment="1">
      <alignment vertical="center"/>
    </xf>
    <xf numFmtId="165" fontId="89" fillId="8" borderId="31" xfId="0" applyNumberFormat="1" applyFont="1" applyFill="1" applyBorder="1" applyAlignment="1">
      <alignment vertical="center"/>
    </xf>
    <xf numFmtId="165" fontId="76" fillId="8" borderId="29" xfId="0" applyNumberFormat="1" applyFont="1" applyFill="1" applyBorder="1" applyAlignment="1">
      <alignment vertical="center"/>
    </xf>
    <xf numFmtId="165" fontId="49" fillId="8" borderId="31" xfId="0" applyNumberFormat="1" applyFont="1" applyFill="1" applyBorder="1" applyAlignment="1">
      <alignment vertical="center"/>
    </xf>
    <xf numFmtId="165" fontId="72" fillId="8" borderId="31" xfId="0" applyNumberFormat="1" applyFont="1" applyFill="1" applyBorder="1" applyAlignment="1">
      <alignment vertical="center"/>
    </xf>
    <xf numFmtId="164" fontId="3" fillId="8" borderId="29" xfId="0" applyFont="1" applyFill="1" applyBorder="1"/>
    <xf numFmtId="164" fontId="3" fillId="0" borderId="15" xfId="0" applyFont="1" applyFill="1" applyBorder="1"/>
    <xf numFmtId="164" fontId="73" fillId="0" borderId="0" xfId="0" applyFont="1" applyFill="1" applyBorder="1"/>
    <xf numFmtId="164" fontId="73" fillId="0" borderId="10" xfId="0" applyFont="1" applyFill="1" applyBorder="1"/>
    <xf numFmtId="164" fontId="73" fillId="0" borderId="11" xfId="0" applyFont="1" applyFill="1" applyBorder="1"/>
    <xf numFmtId="164" fontId="73" fillId="2" borderId="0" xfId="0" applyFont="1" applyFill="1"/>
    <xf numFmtId="164" fontId="73" fillId="0" borderId="0" xfId="0" applyFont="1" applyFill="1"/>
    <xf numFmtId="164" fontId="74" fillId="0" borderId="0" xfId="0" applyFont="1" applyFill="1"/>
    <xf numFmtId="164" fontId="91" fillId="0" borderId="0" xfId="0" applyFont="1"/>
    <xf numFmtId="164" fontId="74" fillId="0" borderId="0" xfId="0" applyFont="1"/>
    <xf numFmtId="164" fontId="73" fillId="0" borderId="0" xfId="0" applyFont="1"/>
    <xf numFmtId="165" fontId="40" fillId="8" borderId="2" xfId="0" applyNumberFormat="1" applyFont="1" applyFill="1" applyBorder="1" applyAlignment="1" applyProtection="1">
      <alignment horizontal="left" vertical="center"/>
      <protection locked="0"/>
    </xf>
    <xf numFmtId="165" fontId="76" fillId="8" borderId="21" xfId="0" applyNumberFormat="1" applyFont="1" applyFill="1" applyBorder="1" applyAlignment="1">
      <alignment vertical="center"/>
    </xf>
    <xf numFmtId="165" fontId="92" fillId="8" borderId="2" xfId="0" applyNumberFormat="1" applyFont="1" applyFill="1" applyBorder="1" applyAlignment="1">
      <alignment vertical="center"/>
    </xf>
    <xf numFmtId="165" fontId="72" fillId="8" borderId="2" xfId="0" applyNumberFormat="1" applyFont="1" applyFill="1" applyBorder="1" applyAlignment="1">
      <alignment vertical="center"/>
    </xf>
    <xf numFmtId="165" fontId="54" fillId="8" borderId="2" xfId="0" applyNumberFormat="1" applyFont="1" applyFill="1" applyBorder="1" applyAlignment="1">
      <alignment vertical="center"/>
    </xf>
    <xf numFmtId="165" fontId="72" fillId="8" borderId="8" xfId="0" applyNumberFormat="1" applyFont="1" applyFill="1" applyBorder="1" applyAlignment="1">
      <alignment vertical="center"/>
    </xf>
    <xf numFmtId="165" fontId="72" fillId="8" borderId="22" xfId="0" applyNumberFormat="1" applyFont="1" applyFill="1" applyBorder="1" applyAlignment="1">
      <alignment vertical="center"/>
    </xf>
    <xf numFmtId="165" fontId="76" fillId="8" borderId="2" xfId="0" applyNumberFormat="1" applyFont="1" applyFill="1" applyBorder="1" applyAlignment="1">
      <alignment vertical="center"/>
    </xf>
    <xf numFmtId="165" fontId="46" fillId="8" borderId="2" xfId="0" applyNumberFormat="1" applyFont="1" applyFill="1" applyBorder="1" applyAlignment="1">
      <alignment vertical="center"/>
    </xf>
    <xf numFmtId="165" fontId="45" fillId="8" borderId="8" xfId="0" applyNumberFormat="1" applyFont="1" applyFill="1" applyBorder="1" applyAlignment="1">
      <alignment vertical="center"/>
    </xf>
    <xf numFmtId="165" fontId="45" fillId="8" borderId="2" xfId="0" applyNumberFormat="1" applyFont="1" applyFill="1" applyBorder="1" applyAlignment="1">
      <alignment vertical="center"/>
    </xf>
    <xf numFmtId="165" fontId="45" fillId="8" borderId="22" xfId="0" applyNumberFormat="1" applyFont="1" applyFill="1" applyBorder="1" applyAlignment="1">
      <alignment vertical="center"/>
    </xf>
    <xf numFmtId="165" fontId="45" fillId="8" borderId="21" xfId="0" applyNumberFormat="1" applyFont="1" applyFill="1" applyBorder="1" applyAlignment="1">
      <alignment vertical="center"/>
    </xf>
    <xf numFmtId="165" fontId="50" fillId="8" borderId="21" xfId="0" applyNumberFormat="1" applyFont="1" applyFill="1" applyBorder="1" applyAlignment="1">
      <alignment vertical="center"/>
    </xf>
    <xf numFmtId="165" fontId="50" fillId="8" borderId="2" xfId="0" applyNumberFormat="1" applyFont="1" applyFill="1" applyBorder="1" applyAlignment="1">
      <alignment vertical="center"/>
    </xf>
    <xf numFmtId="165" fontId="50" fillId="8" borderId="22" xfId="0" applyNumberFormat="1" applyFont="1" applyFill="1" applyBorder="1" applyAlignment="1">
      <alignment vertical="center"/>
    </xf>
    <xf numFmtId="165" fontId="50" fillId="8" borderId="8" xfId="0" applyNumberFormat="1" applyFont="1" applyFill="1" applyBorder="1" applyAlignment="1">
      <alignment vertical="center"/>
    </xf>
    <xf numFmtId="165" fontId="93" fillId="8" borderId="21" xfId="0" applyNumberFormat="1" applyFont="1" applyFill="1" applyBorder="1" applyAlignment="1">
      <alignment vertical="center"/>
    </xf>
    <xf numFmtId="165" fontId="93" fillId="8" borderId="2" xfId="0" applyNumberFormat="1" applyFont="1" applyFill="1" applyBorder="1" applyAlignment="1">
      <alignment vertical="center"/>
    </xf>
    <xf numFmtId="165" fontId="93" fillId="8" borderId="22" xfId="0" applyNumberFormat="1" applyFont="1" applyFill="1" applyBorder="1" applyAlignment="1">
      <alignment vertical="center"/>
    </xf>
    <xf numFmtId="165" fontId="62" fillId="8" borderId="8" xfId="0" applyNumberFormat="1" applyFont="1" applyFill="1" applyBorder="1" applyAlignment="1">
      <alignment vertical="center"/>
    </xf>
    <xf numFmtId="165" fontId="48" fillId="8" borderId="2" xfId="0" applyNumberFormat="1" applyFont="1" applyFill="1" applyBorder="1" applyAlignment="1">
      <alignment vertical="center"/>
    </xf>
    <xf numFmtId="165" fontId="49" fillId="8" borderId="21" xfId="0" applyNumberFormat="1" applyFont="1" applyFill="1" applyBorder="1" applyAlignment="1">
      <alignment vertical="center"/>
    </xf>
    <xf numFmtId="165" fontId="49" fillId="8" borderId="2" xfId="0" applyNumberFormat="1" applyFont="1" applyFill="1" applyBorder="1" applyAlignment="1">
      <alignment vertical="center"/>
    </xf>
    <xf numFmtId="165" fontId="49" fillId="8" borderId="8" xfId="0" applyNumberFormat="1" applyFont="1" applyFill="1" applyBorder="1" applyAlignment="1">
      <alignment vertical="center"/>
    </xf>
    <xf numFmtId="164" fontId="94" fillId="8" borderId="2" xfId="0" applyFont="1" applyFill="1" applyBorder="1"/>
    <xf numFmtId="49" fontId="95" fillId="0" borderId="15" xfId="0" applyNumberFormat="1" applyFont="1" applyFill="1" applyBorder="1" applyAlignment="1" applyProtection="1">
      <alignment horizontal="left" vertical="center"/>
      <protection locked="0"/>
    </xf>
    <xf numFmtId="165" fontId="96" fillId="0" borderId="0" xfId="0" applyNumberFormat="1" applyFont="1" applyFill="1" applyBorder="1" applyAlignment="1">
      <alignment vertical="center"/>
    </xf>
    <xf numFmtId="165" fontId="93" fillId="0" borderId="15" xfId="0" applyNumberFormat="1" applyFont="1" applyFill="1" applyBorder="1" applyAlignment="1">
      <alignment vertical="center"/>
    </xf>
    <xf numFmtId="165" fontId="93" fillId="0" borderId="0" xfId="0" applyNumberFormat="1" applyFont="1" applyFill="1" applyBorder="1" applyAlignment="1">
      <alignment vertical="center"/>
    </xf>
    <xf numFmtId="165" fontId="93" fillId="0" borderId="11" xfId="0" applyNumberFormat="1" applyFont="1" applyFill="1" applyBorder="1" applyAlignment="1">
      <alignment vertical="center"/>
    </xf>
    <xf numFmtId="164" fontId="3" fillId="0" borderId="0" xfId="0" applyFont="1" applyBorder="1"/>
    <xf numFmtId="49" fontId="95" fillId="0" borderId="18" xfId="0" applyNumberFormat="1" applyFont="1" applyFill="1" applyBorder="1" applyAlignment="1" applyProtection="1">
      <alignment horizontal="left" vertical="center"/>
      <protection locked="0"/>
    </xf>
    <xf numFmtId="165" fontId="48" fillId="0" borderId="18" xfId="0" applyNumberFormat="1" applyFont="1" applyFill="1" applyBorder="1" applyAlignment="1">
      <alignment vertical="center"/>
    </xf>
    <xf numFmtId="165" fontId="96" fillId="0" borderId="19" xfId="0" applyNumberFormat="1" applyFont="1" applyFill="1" applyBorder="1" applyAlignment="1">
      <alignment vertical="center"/>
    </xf>
    <xf numFmtId="165" fontId="45" fillId="0" borderId="19" xfId="0" applyNumberFormat="1" applyFont="1" applyFill="1" applyBorder="1" applyAlignment="1">
      <alignment vertical="center"/>
    </xf>
    <xf numFmtId="165" fontId="46" fillId="0" borderId="19" xfId="0" applyNumberFormat="1" applyFont="1" applyFill="1" applyBorder="1" applyAlignment="1">
      <alignment vertical="center"/>
    </xf>
    <xf numFmtId="165" fontId="59" fillId="0" borderId="19" xfId="0" applyNumberFormat="1" applyFont="1" applyFill="1" applyBorder="1" applyAlignment="1">
      <alignment vertical="center"/>
    </xf>
    <xf numFmtId="165" fontId="45" fillId="0" borderId="17" xfId="0" applyNumberFormat="1" applyFont="1" applyFill="1" applyBorder="1" applyAlignment="1">
      <alignment vertical="center"/>
    </xf>
    <xf numFmtId="165" fontId="45" fillId="0" borderId="20" xfId="0" applyNumberFormat="1" applyFont="1" applyFill="1" applyBorder="1" applyAlignment="1">
      <alignment vertical="center"/>
    </xf>
    <xf numFmtId="165" fontId="48" fillId="0" borderId="19" xfId="0" applyNumberFormat="1" applyFont="1" applyFill="1" applyBorder="1" applyAlignment="1">
      <alignment vertical="center"/>
    </xf>
    <xf numFmtId="165" fontId="45" fillId="2" borderId="18" xfId="0" applyNumberFormat="1" applyFont="1" applyFill="1" applyBorder="1" applyAlignment="1">
      <alignment vertical="center"/>
    </xf>
    <xf numFmtId="165" fontId="47" fillId="0" borderId="18" xfId="0" applyNumberFormat="1" applyFont="1" applyFill="1" applyBorder="1" applyAlignment="1">
      <alignment vertical="center"/>
    </xf>
    <xf numFmtId="165" fontId="47" fillId="0" borderId="19" xfId="0" applyNumberFormat="1" applyFont="1" applyFill="1" applyBorder="1" applyAlignment="1">
      <alignment vertical="center"/>
    </xf>
    <xf numFmtId="165" fontId="47" fillId="0" borderId="20" xfId="0" applyNumberFormat="1" applyFont="1" applyFill="1" applyBorder="1" applyAlignment="1">
      <alignment vertical="center"/>
    </xf>
    <xf numFmtId="165" fontId="62" fillId="0" borderId="17" xfId="0" applyNumberFormat="1" applyFont="1" applyFill="1" applyBorder="1" applyAlignment="1">
      <alignment vertical="center"/>
    </xf>
    <xf numFmtId="165" fontId="62" fillId="0" borderId="18" xfId="0" applyNumberFormat="1" applyFont="1" applyFill="1" applyBorder="1" applyAlignment="1">
      <alignment vertical="center"/>
    </xf>
    <xf numFmtId="165" fontId="62" fillId="0" borderId="19" xfId="0" applyNumberFormat="1" applyFont="1" applyFill="1" applyBorder="1" applyAlignment="1">
      <alignment vertical="center"/>
    </xf>
    <xf numFmtId="165" fontId="62" fillId="0" borderId="20" xfId="0" applyNumberFormat="1" applyFont="1" applyFill="1" applyBorder="1" applyAlignment="1">
      <alignment vertical="center"/>
    </xf>
    <xf numFmtId="165" fontId="48" fillId="2" borderId="19" xfId="0" applyNumberFormat="1" applyFont="1" applyFill="1" applyBorder="1" applyAlignment="1">
      <alignment vertical="center"/>
    </xf>
    <xf numFmtId="165" fontId="45" fillId="0" borderId="18" xfId="0" applyNumberFormat="1" applyFont="1" applyFill="1" applyBorder="1" applyAlignment="1">
      <alignment vertical="center"/>
    </xf>
    <xf numFmtId="164" fontId="3" fillId="0" borderId="19" xfId="0" applyFont="1" applyBorder="1"/>
    <xf numFmtId="164" fontId="97" fillId="0" borderId="18" xfId="0" applyFont="1" applyBorder="1" applyAlignment="1" applyProtection="1">
      <alignment horizontal="left" vertical="center" wrapText="1"/>
      <protection locked="0"/>
    </xf>
    <xf numFmtId="165" fontId="98" fillId="0" borderId="18" xfId="0" applyNumberFormat="1" applyFont="1" applyFill="1" applyBorder="1" applyAlignment="1">
      <alignment vertical="center"/>
    </xf>
    <xf numFmtId="165" fontId="47" fillId="0" borderId="17" xfId="0" applyNumberFormat="1" applyFont="1" applyFill="1" applyBorder="1" applyAlignment="1">
      <alignment vertical="center"/>
    </xf>
    <xf numFmtId="165" fontId="99" fillId="0" borderId="19" xfId="0" applyNumberFormat="1" applyFont="1" applyFill="1" applyBorder="1" applyAlignment="1">
      <alignment vertical="center"/>
    </xf>
    <xf numFmtId="165" fontId="100" fillId="0" borderId="19" xfId="0" applyNumberFormat="1" applyFont="1" applyFill="1" applyBorder="1" applyAlignment="1">
      <alignment vertical="center"/>
    </xf>
    <xf numFmtId="165" fontId="101" fillId="2" borderId="18" xfId="0" applyNumberFormat="1" applyFont="1" applyFill="1" applyBorder="1" applyAlignment="1">
      <alignment vertical="center"/>
    </xf>
    <xf numFmtId="165" fontId="102" fillId="2" borderId="19" xfId="0" applyNumberFormat="1" applyFont="1" applyFill="1" applyBorder="1" applyAlignment="1">
      <alignment vertical="center"/>
    </xf>
    <xf numFmtId="165" fontId="101" fillId="0" borderId="18" xfId="0" applyNumberFormat="1" applyFont="1" applyFill="1" applyBorder="1" applyAlignment="1">
      <alignment vertical="center"/>
    </xf>
    <xf numFmtId="165" fontId="101" fillId="0" borderId="19" xfId="0" applyNumberFormat="1" applyFont="1" applyFill="1" applyBorder="1" applyAlignment="1">
      <alignment vertical="center"/>
    </xf>
    <xf numFmtId="165" fontId="101" fillId="0" borderId="17" xfId="0" applyNumberFormat="1" applyFont="1" applyFill="1" applyBorder="1" applyAlignment="1">
      <alignment vertical="center"/>
    </xf>
    <xf numFmtId="165" fontId="101" fillId="0" borderId="20" xfId="0" applyNumberFormat="1" applyFont="1" applyFill="1" applyBorder="1" applyAlignment="1">
      <alignment vertical="center"/>
    </xf>
    <xf numFmtId="164" fontId="26" fillId="0" borderId="19" xfId="0" applyFont="1" applyFill="1" applyBorder="1"/>
    <xf numFmtId="49" fontId="95" fillId="0" borderId="15" xfId="0" applyNumberFormat="1" applyFont="1" applyFill="1" applyBorder="1" applyAlignment="1" applyProtection="1">
      <alignment horizontal="left" vertical="center" wrapText="1"/>
      <protection locked="0"/>
    </xf>
    <xf numFmtId="165" fontId="40" fillId="8" borderId="6" xfId="0" applyNumberFormat="1" applyFont="1" applyFill="1" applyBorder="1" applyAlignment="1" applyProtection="1">
      <alignment horizontal="left" vertical="center" wrapText="1"/>
      <protection locked="0"/>
    </xf>
    <xf numFmtId="165" fontId="104" fillId="8" borderId="21" xfId="0" applyNumberFormat="1" applyFont="1" applyFill="1" applyBorder="1" applyAlignment="1">
      <alignment vertical="center"/>
    </xf>
    <xf numFmtId="165" fontId="89" fillId="8" borderId="2" xfId="0" applyNumberFormat="1" applyFont="1" applyFill="1" applyBorder="1" applyAlignment="1">
      <alignment vertical="center"/>
    </xf>
    <xf numFmtId="165" fontId="81" fillId="8" borderId="2" xfId="0" applyNumberFormat="1" applyFont="1" applyFill="1" applyBorder="1" applyAlignment="1">
      <alignment vertical="center"/>
    </xf>
    <xf numFmtId="165" fontId="89" fillId="8" borderId="8" xfId="0" applyNumberFormat="1" applyFont="1" applyFill="1" applyBorder="1" applyAlignment="1">
      <alignment vertical="center"/>
    </xf>
    <xf numFmtId="165" fontId="89" fillId="8" borderId="22" xfId="0" applyNumberFormat="1" applyFont="1" applyFill="1" applyBorder="1" applyAlignment="1">
      <alignment vertical="center"/>
    </xf>
    <xf numFmtId="165" fontId="104" fillId="8" borderId="2" xfId="0" applyNumberFormat="1" applyFont="1" applyFill="1" applyBorder="1" applyAlignment="1">
      <alignment vertical="center"/>
    </xf>
    <xf numFmtId="165" fontId="46" fillId="8" borderId="6" xfId="0" applyNumberFormat="1" applyFont="1" applyFill="1" applyBorder="1" applyAlignment="1">
      <alignment vertical="center"/>
    </xf>
    <xf numFmtId="165" fontId="50" fillId="8" borderId="6" xfId="0" applyNumberFormat="1" applyFont="1" applyFill="1" applyBorder="1" applyAlignment="1">
      <alignment vertical="center"/>
    </xf>
    <xf numFmtId="165" fontId="50" fillId="8" borderId="7" xfId="0" applyNumberFormat="1" applyFont="1" applyFill="1" applyBorder="1" applyAlignment="1">
      <alignment vertical="center"/>
    </xf>
    <xf numFmtId="165" fontId="50" fillId="8" borderId="4" xfId="0" applyNumberFormat="1" applyFont="1" applyFill="1" applyBorder="1" applyAlignment="1">
      <alignment vertical="center"/>
    </xf>
    <xf numFmtId="165" fontId="50" fillId="8" borderId="5" xfId="0" applyNumberFormat="1" applyFont="1" applyFill="1" applyBorder="1" applyAlignment="1">
      <alignment vertical="center"/>
    </xf>
    <xf numFmtId="165" fontId="62" fillId="8" borderId="6" xfId="0" applyNumberFormat="1" applyFont="1" applyFill="1" applyBorder="1" applyAlignment="1">
      <alignment vertical="center"/>
    </xf>
    <xf numFmtId="165" fontId="62" fillId="8" borderId="7" xfId="0" applyNumberFormat="1" applyFont="1" applyFill="1" applyBorder="1" applyAlignment="1">
      <alignment vertical="center"/>
    </xf>
    <xf numFmtId="165" fontId="62" fillId="8" borderId="4" xfId="0" applyNumberFormat="1" applyFont="1" applyFill="1" applyBorder="1" applyAlignment="1">
      <alignment vertical="center"/>
    </xf>
    <xf numFmtId="165" fontId="47" fillId="8" borderId="5" xfId="0" applyNumberFormat="1" applyFont="1" applyFill="1" applyBorder="1" applyAlignment="1">
      <alignment vertical="center"/>
    </xf>
    <xf numFmtId="165" fontId="72" fillId="8" borderId="6" xfId="0" applyNumberFormat="1" applyFont="1" applyFill="1" applyBorder="1" applyAlignment="1">
      <alignment vertical="center"/>
    </xf>
    <xf numFmtId="165" fontId="72" fillId="8" borderId="7" xfId="0" applyNumberFormat="1" applyFont="1" applyFill="1" applyBorder="1" applyAlignment="1">
      <alignment vertical="center"/>
    </xf>
    <xf numFmtId="165" fontId="49" fillId="8" borderId="5" xfId="0" applyNumberFormat="1" applyFont="1" applyFill="1" applyBorder="1" applyAlignment="1">
      <alignment vertical="center"/>
    </xf>
    <xf numFmtId="165" fontId="45" fillId="8" borderId="6" xfId="0" applyNumberFormat="1" applyFont="1" applyFill="1" applyBorder="1" applyAlignment="1">
      <alignment vertical="center"/>
    </xf>
    <xf numFmtId="165" fontId="45" fillId="8" borderId="7" xfId="0" applyNumberFormat="1" applyFont="1" applyFill="1" applyBorder="1" applyAlignment="1">
      <alignment vertical="center"/>
    </xf>
    <xf numFmtId="165" fontId="45" fillId="8" borderId="4" xfId="0" applyNumberFormat="1" applyFont="1" applyFill="1" applyBorder="1" applyAlignment="1">
      <alignment vertical="center"/>
    </xf>
    <xf numFmtId="165" fontId="46" fillId="8" borderId="5" xfId="0" applyNumberFormat="1" applyFont="1" applyFill="1" applyBorder="1" applyAlignment="1">
      <alignment vertical="center"/>
    </xf>
    <xf numFmtId="164" fontId="3" fillId="8" borderId="7" xfId="0" applyFont="1" applyFill="1" applyBorder="1"/>
    <xf numFmtId="164" fontId="15" fillId="0" borderId="24" xfId="0" applyFont="1" applyBorder="1" applyAlignment="1" applyProtection="1">
      <alignment horizontal="left" vertical="center"/>
      <protection locked="0"/>
    </xf>
    <xf numFmtId="165" fontId="48" fillId="0" borderId="24" xfId="0" applyNumberFormat="1" applyFont="1" applyFill="1" applyBorder="1" applyAlignment="1">
      <alignment vertical="center"/>
    </xf>
    <xf numFmtId="165" fontId="45" fillId="0" borderId="25" xfId="0" applyNumberFormat="1" applyFont="1" applyFill="1" applyBorder="1" applyAlignment="1">
      <alignment vertical="center"/>
    </xf>
    <xf numFmtId="165" fontId="46" fillId="0" borderId="25" xfId="0" applyNumberFormat="1" applyFont="1" applyFill="1" applyBorder="1" applyAlignment="1">
      <alignment vertical="center"/>
    </xf>
    <xf numFmtId="165" fontId="59" fillId="0" borderId="26" xfId="0" applyNumberFormat="1" applyFont="1" applyFill="1" applyBorder="1" applyAlignment="1">
      <alignment vertical="center"/>
    </xf>
    <xf numFmtId="165" fontId="45" fillId="0" borderId="26" xfId="0" applyNumberFormat="1" applyFont="1" applyFill="1" applyBorder="1" applyAlignment="1">
      <alignment vertical="center"/>
    </xf>
    <xf numFmtId="165" fontId="45" fillId="0" borderId="27" xfId="0" applyNumberFormat="1" applyFont="1" applyFill="1" applyBorder="1" applyAlignment="1">
      <alignment vertical="center"/>
    </xf>
    <xf numFmtId="49" fontId="95" fillId="0" borderId="21" xfId="0" applyNumberFormat="1" applyFont="1" applyFill="1" applyBorder="1" applyAlignment="1" applyProtection="1">
      <alignment horizontal="left" vertical="center"/>
      <protection locked="0"/>
    </xf>
    <xf numFmtId="165" fontId="104" fillId="0" borderId="15" xfId="0" applyNumberFormat="1" applyFont="1" applyFill="1" applyBorder="1" applyAlignment="1">
      <alignment vertical="center"/>
    </xf>
    <xf numFmtId="165" fontId="89" fillId="0" borderId="0" xfId="0" applyNumberFormat="1" applyFont="1" applyFill="1" applyBorder="1" applyAlignment="1">
      <alignment vertical="center"/>
    </xf>
    <xf numFmtId="165" fontId="89" fillId="0" borderId="10" xfId="0" applyNumberFormat="1" applyFont="1" applyFill="1" applyBorder="1" applyAlignment="1">
      <alignment vertical="center"/>
    </xf>
    <xf numFmtId="165" fontId="89" fillId="0" borderId="11" xfId="0" applyNumberFormat="1" applyFont="1" applyFill="1" applyBorder="1" applyAlignment="1">
      <alignment vertical="center"/>
    </xf>
    <xf numFmtId="165" fontId="104" fillId="0" borderId="0" xfId="0" applyNumberFormat="1" applyFont="1" applyFill="1" applyBorder="1" applyAlignment="1">
      <alignment vertical="center"/>
    </xf>
    <xf numFmtId="165" fontId="46" fillId="0" borderId="10" xfId="0" applyNumberFormat="1" applyFont="1" applyFill="1" applyBorder="1" applyAlignment="1">
      <alignment vertical="center"/>
    </xf>
    <xf numFmtId="165" fontId="46" fillId="0" borderId="2" xfId="0" applyNumberFormat="1" applyFont="1" applyFill="1" applyBorder="1" applyAlignment="1">
      <alignment vertical="center"/>
    </xf>
    <xf numFmtId="165" fontId="46" fillId="0" borderId="22" xfId="0" applyNumberFormat="1" applyFont="1" applyFill="1" applyBorder="1" applyAlignment="1">
      <alignment vertical="center"/>
    </xf>
    <xf numFmtId="165" fontId="46" fillId="2" borderId="21" xfId="0" applyNumberFormat="1" applyFont="1" applyFill="1" applyBorder="1" applyAlignment="1">
      <alignment vertical="center"/>
    </xf>
    <xf numFmtId="165" fontId="50" fillId="0" borderId="21" xfId="0" applyNumberFormat="1" applyFont="1" applyFill="1" applyBorder="1" applyAlignment="1">
      <alignment vertical="center"/>
    </xf>
    <xf numFmtId="165" fontId="50" fillId="0" borderId="2" xfId="0" applyNumberFormat="1" applyFont="1" applyFill="1" applyBorder="1" applyAlignment="1">
      <alignment vertical="center"/>
    </xf>
    <xf numFmtId="165" fontId="50" fillId="0" borderId="22" xfId="0" applyNumberFormat="1" applyFont="1" applyFill="1" applyBorder="1" applyAlignment="1">
      <alignment vertical="center"/>
    </xf>
    <xf numFmtId="165" fontId="89" fillId="0" borderId="8" xfId="0" applyNumberFormat="1" applyFont="1" applyFill="1" applyBorder="1" applyAlignment="1">
      <alignment vertical="center"/>
    </xf>
    <xf numFmtId="165" fontId="62" fillId="0" borderId="2" xfId="0" applyNumberFormat="1" applyFont="1" applyFill="1" applyBorder="1" applyAlignment="1">
      <alignment vertical="center"/>
    </xf>
    <xf numFmtId="165" fontId="62" fillId="0" borderId="22" xfId="0" applyNumberFormat="1" applyFont="1" applyFill="1" applyBorder="1" applyAlignment="1">
      <alignment vertical="center"/>
    </xf>
    <xf numFmtId="165" fontId="47" fillId="0" borderId="8" xfId="0" applyNumberFormat="1" applyFont="1" applyFill="1" applyBorder="1" applyAlignment="1">
      <alignment vertical="center"/>
    </xf>
    <xf numFmtId="165" fontId="105" fillId="2" borderId="2" xfId="0" applyNumberFormat="1" applyFont="1" applyFill="1" applyBorder="1" applyAlignment="1">
      <alignment vertical="center"/>
    </xf>
    <xf numFmtId="165" fontId="72" fillId="0" borderId="21" xfId="0" applyNumberFormat="1" applyFont="1" applyFill="1" applyBorder="1" applyAlignment="1">
      <alignment vertical="center"/>
    </xf>
    <xf numFmtId="165" fontId="72" fillId="0" borderId="2" xfId="0" applyNumberFormat="1" applyFont="1" applyFill="1" applyBorder="1" applyAlignment="1">
      <alignment vertical="center"/>
    </xf>
    <xf numFmtId="165" fontId="72" fillId="0" borderId="8" xfId="0" applyNumberFormat="1" applyFont="1" applyFill="1" applyBorder="1" applyAlignment="1">
      <alignment vertical="center"/>
    </xf>
    <xf numFmtId="165" fontId="46" fillId="0" borderId="8" xfId="0" applyNumberFormat="1" applyFont="1" applyFill="1" applyBorder="1" applyAlignment="1">
      <alignment vertical="center"/>
    </xf>
    <xf numFmtId="165" fontId="40" fillId="8" borderId="6" xfId="0" applyNumberFormat="1" applyFont="1" applyFill="1" applyBorder="1" applyAlignment="1" applyProtection="1">
      <alignment horizontal="left" vertical="center"/>
      <protection locked="0"/>
    </xf>
    <xf numFmtId="165" fontId="89" fillId="8" borderId="7" xfId="0" applyNumberFormat="1" applyFont="1" applyFill="1" applyBorder="1" applyAlignment="1">
      <alignment vertical="center"/>
    </xf>
    <xf numFmtId="165" fontId="89" fillId="8" borderId="5" xfId="0" applyNumberFormat="1" applyFont="1" applyFill="1" applyBorder="1" applyAlignment="1">
      <alignment vertical="center"/>
    </xf>
    <xf numFmtId="165" fontId="89" fillId="8" borderId="4" xfId="0" applyNumberFormat="1" applyFont="1" applyFill="1" applyBorder="1" applyAlignment="1">
      <alignment vertical="center"/>
    </xf>
    <xf numFmtId="165" fontId="76" fillId="8" borderId="0" xfId="0" applyNumberFormat="1" applyFont="1" applyFill="1" applyBorder="1" applyAlignment="1">
      <alignment vertical="center"/>
    </xf>
    <xf numFmtId="165" fontId="89" fillId="8" borderId="1" xfId="0" applyNumberFormat="1" applyFont="1" applyFill="1" applyBorder="1" applyAlignment="1">
      <alignment vertical="center"/>
    </xf>
    <xf numFmtId="165" fontId="72" fillId="8" borderId="1" xfId="0" applyNumberFormat="1" applyFont="1" applyFill="1" applyBorder="1" applyAlignment="1">
      <alignment vertical="center"/>
    </xf>
    <xf numFmtId="165" fontId="72" fillId="8" borderId="3" xfId="0" applyNumberFormat="1" applyFont="1" applyFill="1" applyBorder="1" applyAlignment="1">
      <alignment vertical="center"/>
    </xf>
    <xf numFmtId="165" fontId="72" fillId="8" borderId="0" xfId="0" applyNumberFormat="1" applyFont="1" applyFill="1" applyBorder="1" applyAlignment="1">
      <alignment vertical="center"/>
    </xf>
    <xf numFmtId="165" fontId="72" fillId="8" borderId="11" xfId="0" applyNumberFormat="1" applyFont="1" applyFill="1" applyBorder="1" applyAlignment="1">
      <alignment vertical="center"/>
    </xf>
    <xf numFmtId="165" fontId="72" fillId="8" borderId="15" xfId="0" applyNumberFormat="1" applyFont="1" applyFill="1" applyBorder="1" applyAlignment="1">
      <alignment vertical="center"/>
    </xf>
    <xf numFmtId="165" fontId="50" fillId="8" borderId="15" xfId="0" applyNumberFormat="1" applyFont="1" applyFill="1" applyBorder="1" applyAlignment="1">
      <alignment vertical="center"/>
    </xf>
    <xf numFmtId="165" fontId="50" fillId="8" borderId="0" xfId="0" applyNumberFormat="1" applyFont="1" applyFill="1" applyBorder="1" applyAlignment="1">
      <alignment vertical="center"/>
    </xf>
    <xf numFmtId="165" fontId="50" fillId="8" borderId="11" xfId="0" applyNumberFormat="1" applyFont="1" applyFill="1" applyBorder="1" applyAlignment="1">
      <alignment vertical="center"/>
    </xf>
    <xf numFmtId="165" fontId="89" fillId="8" borderId="10" xfId="0" applyNumberFormat="1" applyFont="1" applyFill="1" applyBorder="1" applyAlignment="1">
      <alignment vertical="center"/>
    </xf>
    <xf numFmtId="165" fontId="89" fillId="8" borderId="15" xfId="0" applyNumberFormat="1" applyFont="1" applyFill="1" applyBorder="1" applyAlignment="1">
      <alignment vertical="center"/>
    </xf>
    <xf numFmtId="165" fontId="89" fillId="8" borderId="0" xfId="0" applyNumberFormat="1" applyFont="1" applyFill="1" applyBorder="1" applyAlignment="1">
      <alignment vertical="center"/>
    </xf>
    <xf numFmtId="165" fontId="89" fillId="8" borderId="11" xfId="0" applyNumberFormat="1" applyFont="1" applyFill="1" applyBorder="1" applyAlignment="1">
      <alignment vertical="center"/>
    </xf>
    <xf numFmtId="165" fontId="72" fillId="8" borderId="10" xfId="0" applyNumberFormat="1" applyFont="1" applyFill="1" applyBorder="1" applyAlignment="1">
      <alignment vertical="center"/>
    </xf>
    <xf numFmtId="164" fontId="94" fillId="8" borderId="0" xfId="0" applyFont="1" applyFill="1" applyBorder="1"/>
    <xf numFmtId="165" fontId="40" fillId="8" borderId="18" xfId="0" applyNumberFormat="1" applyFont="1" applyFill="1" applyBorder="1" applyAlignment="1" applyProtection="1">
      <alignment horizontal="left" vertical="center"/>
      <protection locked="0"/>
    </xf>
    <xf numFmtId="165" fontId="76" fillId="8" borderId="15" xfId="0" applyNumberFormat="1" applyFont="1" applyFill="1" applyBorder="1" applyAlignment="1">
      <alignment vertical="center"/>
    </xf>
    <xf numFmtId="165" fontId="72" fillId="8" borderId="16" xfId="0" applyNumberFormat="1" applyFont="1" applyFill="1" applyBorder="1" applyAlignment="1">
      <alignment vertical="center"/>
    </xf>
    <xf numFmtId="165" fontId="50" fillId="8" borderId="16" xfId="0" applyNumberFormat="1" applyFont="1" applyFill="1" applyBorder="1" applyAlignment="1">
      <alignment vertical="center"/>
    </xf>
    <xf numFmtId="165" fontId="50" fillId="8" borderId="13" xfId="0" applyNumberFormat="1" applyFont="1" applyFill="1" applyBorder="1" applyAlignment="1">
      <alignment vertical="center"/>
    </xf>
    <xf numFmtId="165" fontId="50" fillId="8" borderId="14" xfId="0" applyNumberFormat="1" applyFont="1" applyFill="1" applyBorder="1" applyAlignment="1">
      <alignment vertical="center"/>
    </xf>
    <xf numFmtId="165" fontId="89" fillId="8" borderId="12" xfId="0" applyNumberFormat="1" applyFont="1" applyFill="1" applyBorder="1" applyAlignment="1">
      <alignment vertical="center"/>
    </xf>
    <xf numFmtId="165" fontId="89" fillId="8" borderId="16" xfId="0" applyNumberFormat="1" applyFont="1" applyFill="1" applyBorder="1" applyAlignment="1">
      <alignment vertical="center"/>
    </xf>
    <xf numFmtId="165" fontId="89" fillId="8" borderId="13" xfId="0" applyNumberFormat="1" applyFont="1" applyFill="1" applyBorder="1" applyAlignment="1">
      <alignment vertical="center"/>
    </xf>
    <xf numFmtId="165" fontId="89" fillId="8" borderId="14" xfId="0" applyNumberFormat="1" applyFont="1" applyFill="1" applyBorder="1" applyAlignment="1">
      <alignment vertical="center"/>
    </xf>
    <xf numFmtId="165" fontId="76" fillId="8" borderId="13" xfId="0" applyNumberFormat="1" applyFont="1" applyFill="1" applyBorder="1" applyAlignment="1">
      <alignment vertical="center"/>
    </xf>
    <xf numFmtId="165" fontId="72" fillId="8" borderId="13" xfId="0" applyNumberFormat="1" applyFont="1" applyFill="1" applyBorder="1" applyAlignment="1">
      <alignment vertical="center"/>
    </xf>
    <xf numFmtId="165" fontId="72" fillId="8" borderId="12" xfId="0" applyNumberFormat="1" applyFont="1" applyFill="1" applyBorder="1" applyAlignment="1">
      <alignment vertical="center"/>
    </xf>
    <xf numFmtId="165" fontId="72" fillId="8" borderId="14" xfId="0" applyNumberFormat="1" applyFont="1" applyFill="1" applyBorder="1" applyAlignment="1">
      <alignment vertical="center"/>
    </xf>
    <xf numFmtId="164" fontId="94" fillId="8" borderId="13" xfId="0" applyFont="1" applyFill="1" applyBorder="1"/>
    <xf numFmtId="164" fontId="106" fillId="0" borderId="15" xfId="0" applyFont="1" applyBorder="1" applyAlignment="1" applyProtection="1">
      <alignment horizontal="left" vertical="center" wrapText="1"/>
      <protection locked="0"/>
    </xf>
    <xf numFmtId="165" fontId="69" fillId="0" borderId="15" xfId="0" applyNumberFormat="1" applyFont="1" applyFill="1" applyBorder="1" applyAlignment="1">
      <alignment vertical="center"/>
    </xf>
    <xf numFmtId="164" fontId="107" fillId="0" borderId="1" xfId="0" applyFont="1" applyFill="1" applyBorder="1"/>
    <xf numFmtId="164" fontId="107" fillId="0" borderId="3" xfId="0" applyFont="1" applyFill="1" applyBorder="1"/>
    <xf numFmtId="164" fontId="107" fillId="0" borderId="9" xfId="0" applyFont="1" applyFill="1" applyBorder="1"/>
    <xf numFmtId="165" fontId="69" fillId="0" borderId="0" xfId="0" applyNumberFormat="1" applyFont="1" applyFill="1" applyBorder="1" applyAlignment="1">
      <alignment vertical="center"/>
    </xf>
    <xf numFmtId="164" fontId="107" fillId="0" borderId="0" xfId="0" applyFont="1" applyFill="1" applyBorder="1"/>
    <xf numFmtId="164" fontId="107" fillId="0" borderId="11" xfId="0" applyFont="1" applyFill="1" applyBorder="1"/>
    <xf numFmtId="165" fontId="75" fillId="2" borderId="15" xfId="0" applyNumberFormat="1" applyFont="1" applyFill="1" applyBorder="1" applyAlignment="1">
      <alignment vertical="center"/>
    </xf>
    <xf numFmtId="165" fontId="108" fillId="0" borderId="32" xfId="0" applyNumberFormat="1" applyFont="1" applyFill="1" applyBorder="1" applyAlignment="1">
      <alignment vertical="center"/>
    </xf>
    <xf numFmtId="165" fontId="108" fillId="0" borderId="33" xfId="0" applyNumberFormat="1" applyFont="1" applyFill="1" applyBorder="1" applyAlignment="1">
      <alignment vertical="center"/>
    </xf>
    <xf numFmtId="165" fontId="108" fillId="0" borderId="34" xfId="0" applyNumberFormat="1" applyFont="1" applyFill="1" applyBorder="1" applyAlignment="1">
      <alignment vertical="center"/>
    </xf>
    <xf numFmtId="164" fontId="109" fillId="0" borderId="35" xfId="0" applyFont="1" applyBorder="1"/>
    <xf numFmtId="165" fontId="108" fillId="0" borderId="15" xfId="0" applyNumberFormat="1" applyFont="1" applyFill="1" applyBorder="1" applyAlignment="1">
      <alignment vertical="center"/>
    </xf>
    <xf numFmtId="165" fontId="108" fillId="0" borderId="0" xfId="0" applyNumberFormat="1" applyFont="1" applyFill="1" applyBorder="1" applyAlignment="1">
      <alignment vertical="center"/>
    </xf>
    <xf numFmtId="165" fontId="75" fillId="0" borderId="10" xfId="0" applyNumberFormat="1" applyFont="1" applyFill="1" applyBorder="1" applyAlignment="1">
      <alignment vertical="center"/>
    </xf>
    <xf numFmtId="164" fontId="110" fillId="2" borderId="0" xfId="0" applyFont="1" applyFill="1" applyBorder="1"/>
    <xf numFmtId="165" fontId="108" fillId="0" borderId="11" xfId="0" applyNumberFormat="1" applyFont="1" applyFill="1" applyBorder="1" applyAlignment="1">
      <alignment vertical="center"/>
    </xf>
    <xf numFmtId="164" fontId="110" fillId="0" borderId="0" xfId="0" applyFont="1" applyBorder="1"/>
    <xf numFmtId="49" fontId="85" fillId="0" borderId="15" xfId="0" applyNumberFormat="1" applyFont="1" applyFill="1" applyBorder="1" applyAlignment="1" applyProtection="1">
      <alignment horizontal="left" vertical="center"/>
      <protection locked="0"/>
    </xf>
    <xf numFmtId="165" fontId="112" fillId="0" borderId="0" xfId="0" applyNumberFormat="1" applyFont="1" applyFill="1" applyBorder="1" applyAlignment="1">
      <alignment vertical="center"/>
    </xf>
    <xf numFmtId="165" fontId="112" fillId="0" borderId="0" xfId="0" applyNumberFormat="1" applyFont="1" applyFill="1" applyBorder="1"/>
    <xf numFmtId="165" fontId="112" fillId="0" borderId="11" xfId="0" applyNumberFormat="1" applyFont="1" applyFill="1" applyBorder="1"/>
    <xf numFmtId="165" fontId="113" fillId="0" borderId="0" xfId="0" applyNumberFormat="1" applyFont="1" applyFill="1" applyBorder="1"/>
    <xf numFmtId="165" fontId="113" fillId="0" borderId="10" xfId="0" applyNumberFormat="1" applyFont="1" applyFill="1" applyBorder="1"/>
    <xf numFmtId="165" fontId="113" fillId="0" borderId="11" xfId="0" applyNumberFormat="1" applyFont="1" applyFill="1" applyBorder="1"/>
    <xf numFmtId="165" fontId="108" fillId="0" borderId="10" xfId="0" applyNumberFormat="1" applyFont="1" applyFill="1" applyBorder="1" applyAlignment="1">
      <alignment vertical="center"/>
    </xf>
    <xf numFmtId="165" fontId="114" fillId="2" borderId="0" xfId="0" applyNumberFormat="1" applyFont="1" applyFill="1" applyBorder="1"/>
    <xf numFmtId="164" fontId="26" fillId="0" borderId="0" xfId="0" applyFont="1" applyBorder="1"/>
    <xf numFmtId="49" fontId="85" fillId="0" borderId="21" xfId="0" applyNumberFormat="1" applyFont="1" applyFill="1" applyBorder="1" applyAlignment="1" applyProtection="1">
      <alignment horizontal="left" vertical="center"/>
      <protection locked="0"/>
    </xf>
    <xf numFmtId="165" fontId="112" fillId="0" borderId="2" xfId="0" applyNumberFormat="1" applyFont="1" applyFill="1" applyBorder="1" applyAlignment="1">
      <alignment vertical="center"/>
    </xf>
    <xf numFmtId="165" fontId="112" fillId="0" borderId="2" xfId="0" applyNumberFormat="1" applyFont="1" applyFill="1" applyBorder="1"/>
    <xf numFmtId="165" fontId="112" fillId="0" borderId="22" xfId="0" applyNumberFormat="1" applyFont="1" applyFill="1" applyBorder="1"/>
    <xf numFmtId="165" fontId="113" fillId="0" borderId="2" xfId="0" applyNumberFormat="1" applyFont="1" applyBorder="1"/>
    <xf numFmtId="165" fontId="113" fillId="0" borderId="8" xfId="0" applyNumberFormat="1" applyFont="1" applyBorder="1"/>
    <xf numFmtId="165" fontId="113" fillId="0" borderId="22" xfId="0" applyNumberFormat="1" applyFont="1" applyBorder="1"/>
    <xf numFmtId="165" fontId="75" fillId="2" borderId="21" xfId="0" applyNumberFormat="1" applyFont="1" applyFill="1" applyBorder="1" applyAlignment="1">
      <alignment vertical="center"/>
    </xf>
    <xf numFmtId="165" fontId="108" fillId="0" borderId="21" xfId="0" applyNumberFormat="1" applyFont="1" applyFill="1" applyBorder="1" applyAlignment="1">
      <alignment vertical="center"/>
    </xf>
    <xf numFmtId="165" fontId="108" fillId="0" borderId="2" xfId="0" applyNumberFormat="1" applyFont="1" applyFill="1" applyBorder="1" applyAlignment="1">
      <alignment vertical="center"/>
    </xf>
    <xf numFmtId="165" fontId="108" fillId="0" borderId="22" xfId="0" applyNumberFormat="1" applyFont="1" applyFill="1" applyBorder="1" applyAlignment="1">
      <alignment vertical="center"/>
    </xf>
    <xf numFmtId="165" fontId="108" fillId="0" borderId="8" xfId="0" applyNumberFormat="1" applyFont="1" applyFill="1" applyBorder="1" applyAlignment="1">
      <alignment vertical="center"/>
    </xf>
    <xf numFmtId="165" fontId="75" fillId="0" borderId="8" xfId="0" applyNumberFormat="1" applyFont="1" applyFill="1" applyBorder="1" applyAlignment="1">
      <alignment vertical="center"/>
    </xf>
    <xf numFmtId="164" fontId="26" fillId="0" borderId="2" xfId="0" applyFont="1" applyBorder="1"/>
    <xf numFmtId="166" fontId="115" fillId="0" borderId="6" xfId="0" applyNumberFormat="1" applyFont="1" applyFill="1" applyBorder="1" applyAlignment="1">
      <alignment horizontal="centerContinuous" vertical="center"/>
    </xf>
    <xf numFmtId="167" fontId="3" fillId="0" borderId="0" xfId="0" applyNumberFormat="1" applyFont="1" applyFill="1"/>
    <xf numFmtId="164" fontId="4" fillId="0" borderId="5" xfId="0" applyFont="1" applyBorder="1" applyAlignment="1" applyProtection="1">
      <alignment vertical="center"/>
      <protection locked="0"/>
    </xf>
    <xf numFmtId="164" fontId="39" fillId="0" borderId="10" xfId="0" applyFont="1" applyBorder="1" applyAlignment="1" applyProtection="1">
      <alignment horizontal="center" vertical="center"/>
      <protection locked="0"/>
    </xf>
    <xf numFmtId="166" fontId="42" fillId="6" borderId="5" xfId="0" applyNumberFormat="1" applyFont="1" applyFill="1" applyBorder="1" applyAlignment="1">
      <alignment horizontal="centerContinuous" vertical="center"/>
    </xf>
    <xf numFmtId="164" fontId="63" fillId="0" borderId="10" xfId="0" applyFont="1" applyBorder="1" applyAlignment="1" applyProtection="1">
      <alignment horizontal="left" vertical="center" wrapText="1"/>
      <protection locked="0"/>
    </xf>
    <xf numFmtId="164" fontId="13" fillId="0" borderId="5" xfId="0" applyFont="1" applyFill="1" applyBorder="1" applyAlignment="1" applyProtection="1">
      <alignment horizontal="left" vertical="center" wrapText="1"/>
      <protection locked="0"/>
    </xf>
    <xf numFmtId="165" fontId="49" fillId="0" borderId="7" xfId="0" applyNumberFormat="1" applyFont="1" applyFill="1" applyBorder="1" applyAlignment="1">
      <alignment vertical="center"/>
    </xf>
    <xf numFmtId="165" fontId="49" fillId="0" borderId="5" xfId="0" applyNumberFormat="1" applyFont="1" applyFill="1" applyBorder="1" applyAlignment="1">
      <alignment vertical="center"/>
    </xf>
    <xf numFmtId="165" fontId="49" fillId="0" borderId="4" xfId="0" applyNumberFormat="1" applyFont="1" applyFill="1" applyBorder="1" applyAlignment="1">
      <alignment vertical="center"/>
    </xf>
    <xf numFmtId="164" fontId="52" fillId="0" borderId="10" xfId="0" applyFont="1" applyFill="1" applyBorder="1" applyAlignment="1" applyProtection="1">
      <alignment horizontal="left" vertical="center" wrapText="1"/>
      <protection locked="0"/>
    </xf>
    <xf numFmtId="164" fontId="61" fillId="0" borderId="10" xfId="0" applyFont="1" applyFill="1" applyBorder="1" applyAlignment="1" applyProtection="1">
      <alignment horizontal="left" vertical="center" wrapText="1"/>
      <protection locked="0"/>
    </xf>
    <xf numFmtId="164" fontId="63" fillId="0" borderId="10" xfId="0" applyFont="1" applyFill="1" applyBorder="1" applyAlignment="1" applyProtection="1">
      <alignment horizontal="left" vertical="center" wrapText="1"/>
      <protection locked="0"/>
    </xf>
    <xf numFmtId="164" fontId="64" fillId="0" borderId="10" xfId="0" applyFont="1" applyFill="1" applyBorder="1" applyAlignment="1" applyProtection="1">
      <alignment horizontal="left" vertical="center" wrapText="1" indent="1"/>
      <protection locked="0"/>
    </xf>
    <xf numFmtId="165" fontId="116" fillId="0" borderId="0" xfId="0" applyNumberFormat="1" applyFont="1" applyFill="1" applyBorder="1" applyAlignment="1">
      <alignment vertical="center"/>
    </xf>
    <xf numFmtId="165" fontId="116" fillId="0" borderId="10" xfId="0" applyNumberFormat="1" applyFont="1" applyFill="1" applyBorder="1" applyAlignment="1">
      <alignment vertical="center"/>
    </xf>
    <xf numFmtId="165" fontId="116" fillId="0" borderId="11" xfId="0" applyNumberFormat="1" applyFont="1" applyFill="1" applyBorder="1" applyAlignment="1">
      <alignment vertical="center"/>
    </xf>
    <xf numFmtId="164" fontId="13" fillId="0" borderId="10" xfId="0" applyFont="1" applyFill="1" applyBorder="1" applyAlignment="1" applyProtection="1">
      <alignment horizontal="left" vertical="center" wrapText="1"/>
      <protection locked="0"/>
    </xf>
    <xf numFmtId="164" fontId="67" fillId="0" borderId="10" xfId="0" applyFont="1" applyBorder="1" applyAlignment="1" applyProtection="1">
      <alignment horizontal="left" vertical="center" wrapText="1"/>
      <protection locked="0"/>
    </xf>
    <xf numFmtId="164" fontId="13" fillId="0" borderId="10" xfId="0" applyFont="1" applyBorder="1" applyAlignment="1" applyProtection="1">
      <alignment horizontal="left" vertical="center" wrapText="1"/>
      <protection locked="0"/>
    </xf>
    <xf numFmtId="164" fontId="63" fillId="0" borderId="8" xfId="0" applyFont="1" applyBorder="1" applyAlignment="1" applyProtection="1">
      <alignment horizontal="left" vertical="center" wrapText="1"/>
      <protection locked="0"/>
    </xf>
    <xf numFmtId="165" fontId="117" fillId="8" borderId="26" xfId="0" applyNumberFormat="1" applyFont="1" applyFill="1" applyBorder="1" applyAlignment="1" applyProtection="1">
      <alignment horizontal="left" vertical="center"/>
      <protection locked="0"/>
    </xf>
    <xf numFmtId="165" fontId="72" fillId="5" borderId="25" xfId="0" applyNumberFormat="1" applyFont="1" applyFill="1" applyBorder="1" applyAlignment="1">
      <alignment vertical="center"/>
    </xf>
    <xf numFmtId="165" fontId="72" fillId="5" borderId="26" xfId="0" applyNumberFormat="1" applyFont="1" applyFill="1" applyBorder="1" applyAlignment="1">
      <alignment vertical="center"/>
    </xf>
    <xf numFmtId="165" fontId="72" fillId="5" borderId="27" xfId="0" applyNumberFormat="1" applyFont="1" applyFill="1" applyBorder="1" applyAlignment="1">
      <alignment vertical="center"/>
    </xf>
    <xf numFmtId="165" fontId="81" fillId="0" borderId="11" xfId="0" applyNumberFormat="1" applyFont="1" applyFill="1" applyBorder="1" applyAlignment="1">
      <alignment vertical="center"/>
    </xf>
    <xf numFmtId="164" fontId="118" fillId="0" borderId="8" xfId="0" applyFont="1" applyFill="1" applyBorder="1" applyAlignment="1" applyProtection="1">
      <alignment horizontal="left" vertical="center" wrapText="1"/>
      <protection locked="0"/>
    </xf>
    <xf numFmtId="165" fontId="48" fillId="0" borderId="2" xfId="0" applyNumberFormat="1" applyFont="1" applyFill="1" applyBorder="1" applyAlignment="1">
      <alignment vertical="center"/>
    </xf>
    <xf numFmtId="165" fontId="57" fillId="0" borderId="22" xfId="0" applyNumberFormat="1" applyFont="1" applyFill="1" applyBorder="1" applyAlignment="1">
      <alignment vertical="center"/>
    </xf>
    <xf numFmtId="165" fontId="117" fillId="8" borderId="31" xfId="0" applyNumberFormat="1" applyFont="1" applyFill="1" applyBorder="1" applyAlignment="1" applyProtection="1">
      <alignment horizontal="left" vertical="center"/>
      <protection locked="0"/>
    </xf>
    <xf numFmtId="164" fontId="73" fillId="0" borderId="11" xfId="0" applyFont="1" applyBorder="1"/>
    <xf numFmtId="165" fontId="117" fillId="8" borderId="22" xfId="0" applyNumberFormat="1" applyFont="1" applyFill="1" applyBorder="1" applyAlignment="1" applyProtection="1">
      <alignment horizontal="left" vertical="center"/>
      <protection locked="0"/>
    </xf>
    <xf numFmtId="49" fontId="63" fillId="0" borderId="10" xfId="0" applyNumberFormat="1" applyFont="1" applyFill="1" applyBorder="1" applyAlignment="1" applyProtection="1">
      <alignment horizontal="left" vertical="center"/>
      <protection locked="0"/>
    </xf>
    <xf numFmtId="49" fontId="63" fillId="0" borderId="8" xfId="0" applyNumberFormat="1" applyFont="1" applyFill="1" applyBorder="1" applyAlignment="1" applyProtection="1">
      <alignment horizontal="left" vertical="center"/>
      <protection locked="0"/>
    </xf>
    <xf numFmtId="165" fontId="96" fillId="0" borderId="2" xfId="0" applyNumberFormat="1" applyFont="1" applyFill="1" applyBorder="1" applyAlignment="1">
      <alignment vertical="center"/>
    </xf>
    <xf numFmtId="164" fontId="113" fillId="0" borderId="31" xfId="0" applyFont="1" applyBorder="1" applyAlignment="1" applyProtection="1">
      <alignment horizontal="left" vertical="center" wrapText="1"/>
      <protection locked="0"/>
    </xf>
    <xf numFmtId="165" fontId="119" fillId="0" borderId="29" xfId="0" applyNumberFormat="1" applyFont="1" applyFill="1" applyBorder="1" applyAlignment="1">
      <alignment vertical="center"/>
    </xf>
    <xf numFmtId="165" fontId="120" fillId="0" borderId="29" xfId="0" applyNumberFormat="1" applyFont="1" applyFill="1" applyBorder="1" applyAlignment="1">
      <alignment vertical="center"/>
    </xf>
    <xf numFmtId="165" fontId="88" fillId="0" borderId="29" xfId="0" applyNumberFormat="1" applyFont="1" applyFill="1" applyBorder="1" applyAlignment="1">
      <alignment vertical="center"/>
    </xf>
    <xf numFmtId="165" fontId="47" fillId="0" borderId="29" xfId="0" applyNumberFormat="1" applyFont="1" applyFill="1" applyBorder="1" applyAlignment="1">
      <alignment vertical="center"/>
    </xf>
    <xf numFmtId="165" fontId="47" fillId="0" borderId="31" xfId="0" applyNumberFormat="1" applyFont="1" applyFill="1" applyBorder="1" applyAlignment="1">
      <alignment vertical="center"/>
    </xf>
    <xf numFmtId="165" fontId="47" fillId="0" borderId="30" xfId="0" applyNumberFormat="1" applyFont="1" applyFill="1" applyBorder="1" applyAlignment="1">
      <alignment vertical="center"/>
    </xf>
    <xf numFmtId="49" fontId="63" fillId="0" borderId="10" xfId="0" applyNumberFormat="1" applyFont="1" applyFill="1" applyBorder="1" applyAlignment="1" applyProtection="1">
      <alignment horizontal="left" vertical="center" wrapText="1"/>
      <protection locked="0"/>
    </xf>
    <xf numFmtId="165" fontId="117" fillId="8" borderId="5" xfId="0" applyNumberFormat="1" applyFont="1" applyFill="1" applyBorder="1" applyAlignment="1" applyProtection="1">
      <alignment horizontal="left" vertical="center" wrapText="1"/>
      <protection locked="0"/>
    </xf>
    <xf numFmtId="164" fontId="117" fillId="0" borderId="31" xfId="0" applyFont="1" applyBorder="1" applyAlignment="1" applyProtection="1">
      <alignment horizontal="left" vertical="center"/>
      <protection locked="0"/>
    </xf>
    <xf numFmtId="165" fontId="48" fillId="0" borderId="29" xfId="0" applyNumberFormat="1" applyFont="1" applyFill="1" applyBorder="1" applyAlignment="1">
      <alignment vertical="center"/>
    </xf>
    <xf numFmtId="165" fontId="45" fillId="0" borderId="29" xfId="0" applyNumberFormat="1" applyFont="1" applyFill="1" applyBorder="1" applyAlignment="1">
      <alignment vertical="center"/>
    </xf>
    <xf numFmtId="165" fontId="59" fillId="0" borderId="29" xfId="0" applyNumberFormat="1" applyFont="1" applyFill="1" applyBorder="1" applyAlignment="1">
      <alignment vertical="center"/>
    </xf>
    <xf numFmtId="165" fontId="45" fillId="0" borderId="31" xfId="0" applyNumberFormat="1" applyFont="1" applyFill="1" applyBorder="1" applyAlignment="1">
      <alignment vertical="center"/>
    </xf>
    <xf numFmtId="165" fontId="45" fillId="0" borderId="30" xfId="0" applyNumberFormat="1" applyFont="1" applyFill="1" applyBorder="1" applyAlignment="1">
      <alignment vertical="center"/>
    </xf>
    <xf numFmtId="164" fontId="121" fillId="0" borderId="10" xfId="0" applyFont="1" applyBorder="1" applyAlignment="1" applyProtection="1">
      <alignment horizontal="left" vertical="center" wrapText="1"/>
      <protection locked="0"/>
    </xf>
    <xf numFmtId="165" fontId="113" fillId="0" borderId="0" xfId="0" applyNumberFormat="1" applyFont="1" applyFill="1" applyBorder="1" applyAlignment="1">
      <alignment vertical="center"/>
    </xf>
    <xf numFmtId="165" fontId="113" fillId="0" borderId="9" xfId="0" applyNumberFormat="1" applyFont="1" applyFill="1" applyBorder="1" applyAlignment="1">
      <alignment vertical="center"/>
    </xf>
    <xf numFmtId="165" fontId="113" fillId="0" borderId="3" xfId="0" applyNumberFormat="1" applyFont="1" applyFill="1" applyBorder="1" applyAlignment="1">
      <alignment vertical="center"/>
    </xf>
    <xf numFmtId="49" fontId="67" fillId="0" borderId="10" xfId="0" applyNumberFormat="1" applyFont="1" applyFill="1" applyBorder="1" applyAlignment="1" applyProtection="1">
      <alignment horizontal="left" vertical="center"/>
      <protection locked="0"/>
    </xf>
    <xf numFmtId="165" fontId="112" fillId="0" borderId="10" xfId="0" applyNumberFormat="1" applyFont="1" applyFill="1" applyBorder="1"/>
    <xf numFmtId="49" fontId="67" fillId="0" borderId="8" xfId="0" applyNumberFormat="1" applyFont="1" applyFill="1" applyBorder="1" applyAlignment="1" applyProtection="1">
      <alignment horizontal="left" vertical="center"/>
      <protection locked="0"/>
    </xf>
    <xf numFmtId="165" fontId="112" fillId="0" borderId="2" xfId="0" applyNumberFormat="1" applyFont="1" applyBorder="1"/>
    <xf numFmtId="165" fontId="112" fillId="0" borderId="8" xfId="0" applyNumberFormat="1" applyFont="1" applyBorder="1"/>
    <xf numFmtId="165" fontId="112" fillId="0" borderId="22" xfId="0" applyNumberFormat="1" applyFont="1" applyBorder="1"/>
    <xf numFmtId="164" fontId="26" fillId="9" borderId="0" xfId="0" applyFont="1" applyFill="1"/>
    <xf numFmtId="164" fontId="175" fillId="0" borderId="0" xfId="0" applyFont="1" applyFill="1" applyAlignment="1">
      <alignment horizontal="center" vertical="center"/>
    </xf>
    <xf numFmtId="166" fontId="37" fillId="0" borderId="56" xfId="0" applyNumberFormat="1" applyFont="1" applyFill="1" applyBorder="1" applyAlignment="1">
      <alignment horizontal="center" vertical="center"/>
    </xf>
    <xf numFmtId="166" fontId="42" fillId="6" borderId="57" xfId="0" applyNumberFormat="1" applyFont="1" applyFill="1" applyBorder="1" applyAlignment="1">
      <alignment horizontal="center" vertical="center"/>
    </xf>
    <xf numFmtId="17" fontId="8" fillId="0" borderId="5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0" applyNumberFormat="1" applyFont="1" applyFill="1" applyBorder="1" applyAlignment="1" applyProtection="1">
      <alignment horizontal="center" vertical="center" wrapText="1"/>
      <protection locked="0"/>
    </xf>
    <xf numFmtId="1" fontId="176" fillId="0" borderId="5" xfId="0" applyNumberFormat="1" applyFont="1" applyFill="1" applyBorder="1" applyAlignment="1" applyProtection="1">
      <alignment horizontal="center" vertical="center" wrapText="1"/>
      <protection locked="0"/>
    </xf>
    <xf numFmtId="164" fontId="43" fillId="0" borderId="23" xfId="0" applyFont="1" applyFill="1" applyBorder="1" applyAlignment="1">
      <alignment horizontal="center" vertical="center"/>
    </xf>
    <xf numFmtId="164" fontId="16" fillId="0" borderId="56" xfId="0" applyFont="1" applyBorder="1" applyAlignment="1" applyProtection="1">
      <alignment vertical="center" wrapText="1"/>
      <protection locked="0"/>
    </xf>
    <xf numFmtId="164" fontId="3" fillId="2" borderId="1" xfId="0" applyFont="1" applyFill="1" applyBorder="1"/>
    <xf numFmtId="164" fontId="3" fillId="0" borderId="1" xfId="0" applyFont="1" applyFill="1" applyBorder="1"/>
    <xf numFmtId="164" fontId="3" fillId="0" borderId="1" xfId="0" applyFont="1" applyBorder="1"/>
    <xf numFmtId="164" fontId="178" fillId="3" borderId="57" xfId="0" applyNumberFormat="1" applyFont="1" applyFill="1" applyBorder="1" applyAlignment="1" applyProtection="1">
      <alignment vertical="center"/>
      <protection locked="0"/>
    </xf>
    <xf numFmtId="165" fontId="179" fillId="3" borderId="15" xfId="0" applyNumberFormat="1" applyFont="1" applyFill="1" applyBorder="1" applyAlignment="1" applyProtection="1">
      <alignment vertical="center"/>
      <protection locked="0"/>
    </xf>
    <xf numFmtId="165" fontId="179" fillId="3" borderId="0" xfId="0" applyNumberFormat="1" applyFont="1" applyFill="1" applyBorder="1" applyAlignment="1" applyProtection="1">
      <alignment vertical="center"/>
      <protection locked="0"/>
    </xf>
    <xf numFmtId="165" fontId="180" fillId="3" borderId="0" xfId="0" applyNumberFormat="1" applyFont="1" applyFill="1" applyBorder="1" applyAlignment="1" applyProtection="1">
      <alignment vertical="center"/>
      <protection locked="0"/>
    </xf>
    <xf numFmtId="165" fontId="180" fillId="3" borderId="10" xfId="0" applyNumberFormat="1" applyFont="1" applyFill="1" applyBorder="1" applyAlignment="1" applyProtection="1">
      <alignment vertical="center"/>
      <protection locked="0"/>
    </xf>
    <xf numFmtId="165" fontId="180" fillId="3" borderId="11" xfId="0" applyNumberFormat="1" applyFont="1" applyFill="1" applyBorder="1" applyAlignment="1" applyProtection="1">
      <alignment vertical="center"/>
      <protection locked="0"/>
    </xf>
    <xf numFmtId="164" fontId="40" fillId="0" borderId="57" xfId="0" applyNumberFormat="1" applyFont="1" applyBorder="1" applyAlignment="1" applyProtection="1">
      <alignment vertical="center"/>
      <protection locked="0"/>
    </xf>
    <xf numFmtId="165" fontId="179" fillId="0" borderId="15" xfId="0" applyNumberFormat="1" applyFont="1" applyBorder="1" applyAlignment="1" applyProtection="1">
      <alignment vertical="center"/>
      <protection locked="0"/>
    </xf>
    <xf numFmtId="165" fontId="179" fillId="0" borderId="0" xfId="0" applyNumberFormat="1" applyFont="1" applyBorder="1" applyAlignment="1" applyProtection="1">
      <alignment vertical="center"/>
      <protection locked="0"/>
    </xf>
    <xf numFmtId="165" fontId="180" fillId="0" borderId="0" xfId="0" applyNumberFormat="1" applyFont="1" applyBorder="1" applyAlignment="1" applyProtection="1">
      <alignment vertical="center"/>
      <protection locked="0"/>
    </xf>
    <xf numFmtId="165" fontId="180" fillId="0" borderId="10" xfId="0" applyNumberFormat="1" applyFont="1" applyBorder="1" applyAlignment="1" applyProtection="1">
      <alignment vertical="center"/>
      <protection locked="0"/>
    </xf>
    <xf numFmtId="165" fontId="180" fillId="0" borderId="0" xfId="0" applyNumberFormat="1" applyFont="1" applyFill="1" applyBorder="1" applyAlignment="1" applyProtection="1">
      <alignment vertical="center"/>
      <protection locked="0"/>
    </xf>
    <xf numFmtId="165" fontId="180" fillId="0" borderId="11" xfId="0" applyNumberFormat="1" applyFont="1" applyFill="1" applyBorder="1" applyAlignment="1" applyProtection="1">
      <alignment vertical="center"/>
      <protection locked="0"/>
    </xf>
    <xf numFmtId="164" fontId="40" fillId="0" borderId="57" xfId="0" applyNumberFormat="1" applyFont="1" applyFill="1" applyBorder="1" applyAlignment="1" applyProtection="1">
      <alignment vertical="center"/>
      <protection locked="0"/>
    </xf>
    <xf numFmtId="165" fontId="179" fillId="0" borderId="15" xfId="0" applyNumberFormat="1" applyFont="1" applyFill="1" applyBorder="1" applyAlignment="1" applyProtection="1">
      <alignment vertical="center"/>
      <protection locked="0"/>
    </xf>
    <xf numFmtId="165" fontId="179" fillId="0" borderId="0" xfId="0" applyNumberFormat="1" applyFont="1" applyFill="1" applyBorder="1" applyAlignment="1" applyProtection="1">
      <alignment vertical="center"/>
      <protection locked="0"/>
    </xf>
    <xf numFmtId="165" fontId="180" fillId="0" borderId="10" xfId="0" applyNumberFormat="1" applyFont="1" applyFill="1" applyBorder="1" applyAlignment="1" applyProtection="1">
      <alignment vertical="center"/>
      <protection locked="0"/>
    </xf>
    <xf numFmtId="164" fontId="181" fillId="0" borderId="57" xfId="0" applyNumberFormat="1" applyFont="1" applyFill="1" applyBorder="1" applyAlignment="1" applyProtection="1">
      <alignment vertical="center"/>
      <protection locked="0"/>
    </xf>
    <xf numFmtId="165" fontId="182" fillId="0" borderId="0" xfId="0" applyNumberFormat="1" applyFont="1" applyFill="1" applyBorder="1" applyAlignment="1" applyProtection="1">
      <alignment vertical="center"/>
      <protection locked="0"/>
    </xf>
    <xf numFmtId="165" fontId="182" fillId="0" borderId="10" xfId="0" applyNumberFormat="1" applyFont="1" applyFill="1" applyBorder="1" applyAlignment="1" applyProtection="1">
      <alignment vertical="center"/>
      <protection locked="0"/>
    </xf>
    <xf numFmtId="165" fontId="182" fillId="0" borderId="11" xfId="0" applyNumberFormat="1" applyFont="1" applyFill="1" applyBorder="1" applyAlignment="1" applyProtection="1">
      <alignment vertical="center"/>
      <protection locked="0"/>
    </xf>
    <xf numFmtId="165" fontId="183" fillId="0" borderId="15" xfId="0" applyNumberFormat="1" applyFont="1" applyFill="1" applyBorder="1" applyAlignment="1" applyProtection="1">
      <alignment vertical="center"/>
      <protection locked="0"/>
    </xf>
    <xf numFmtId="165" fontId="183" fillId="0" borderId="0" xfId="0" applyNumberFormat="1" applyFont="1" applyFill="1" applyBorder="1" applyAlignment="1" applyProtection="1">
      <alignment vertical="center"/>
      <protection locked="0"/>
    </xf>
    <xf numFmtId="164" fontId="181" fillId="0" borderId="60" xfId="0" applyNumberFormat="1" applyFont="1" applyBorder="1" applyAlignment="1" applyProtection="1">
      <alignment vertical="center"/>
      <protection locked="0"/>
    </xf>
    <xf numFmtId="165" fontId="183" fillId="0" borderId="18" xfId="0" applyNumberFormat="1" applyFont="1" applyBorder="1" applyAlignment="1" applyProtection="1">
      <alignment vertical="center"/>
      <protection locked="0"/>
    </xf>
    <xf numFmtId="165" fontId="183" fillId="0" borderId="19" xfId="0" applyNumberFormat="1" applyFont="1" applyBorder="1" applyAlignment="1" applyProtection="1">
      <alignment vertical="center"/>
      <protection locked="0"/>
    </xf>
    <xf numFmtId="165" fontId="182" fillId="0" borderId="19" xfId="0" applyNumberFormat="1" applyFont="1" applyBorder="1" applyAlignment="1" applyProtection="1">
      <alignment vertical="center"/>
      <protection locked="0"/>
    </xf>
    <xf numFmtId="165" fontId="182" fillId="0" borderId="17" xfId="0" applyNumberFormat="1" applyFont="1" applyBorder="1" applyAlignment="1" applyProtection="1">
      <alignment vertical="center"/>
      <protection locked="0"/>
    </xf>
    <xf numFmtId="165" fontId="182" fillId="0" borderId="19" xfId="0" applyNumberFormat="1" applyFont="1" applyFill="1" applyBorder="1" applyAlignment="1" applyProtection="1">
      <alignment vertical="center"/>
      <protection locked="0"/>
    </xf>
    <xf numFmtId="165" fontId="182" fillId="0" borderId="20" xfId="0" applyNumberFormat="1" applyFont="1" applyFill="1" applyBorder="1" applyAlignment="1" applyProtection="1">
      <alignment vertical="center"/>
      <protection locked="0"/>
    </xf>
    <xf numFmtId="164" fontId="3" fillId="2" borderId="19" xfId="0" applyFont="1" applyFill="1" applyBorder="1"/>
    <xf numFmtId="164" fontId="3" fillId="0" borderId="19" xfId="0" applyFont="1" applyFill="1" applyBorder="1"/>
    <xf numFmtId="164" fontId="184" fillId="3" borderId="15" xfId="0" applyFont="1" applyFill="1" applyBorder="1" applyAlignment="1" applyProtection="1">
      <alignment vertical="center" wrapText="1"/>
      <protection locked="0"/>
    </xf>
    <xf numFmtId="165" fontId="44" fillId="3" borderId="15" xfId="0" applyNumberFormat="1" applyFont="1" applyFill="1" applyBorder="1" applyAlignment="1" applyProtection="1">
      <alignment vertical="center"/>
      <protection locked="0"/>
    </xf>
    <xf numFmtId="165" fontId="44" fillId="3" borderId="0" xfId="0" applyNumberFormat="1" applyFont="1" applyFill="1" applyBorder="1" applyAlignment="1" applyProtection="1">
      <alignment vertical="center"/>
      <protection locked="0"/>
    </xf>
    <xf numFmtId="165" fontId="186" fillId="3" borderId="0" xfId="0" applyNumberFormat="1" applyFont="1" applyFill="1" applyBorder="1" applyAlignment="1" applyProtection="1">
      <alignment vertical="center"/>
      <protection locked="0"/>
    </xf>
    <xf numFmtId="164" fontId="187" fillId="99" borderId="15" xfId="0" applyFont="1" applyFill="1" applyBorder="1" applyAlignment="1" applyProtection="1">
      <alignment vertical="center" wrapText="1"/>
      <protection locked="0"/>
    </xf>
    <xf numFmtId="165" fontId="188" fillId="0" borderId="15" xfId="0" applyNumberFormat="1" applyFont="1" applyBorder="1" applyAlignment="1" applyProtection="1">
      <alignment vertical="center"/>
      <protection locked="0"/>
    </xf>
    <xf numFmtId="165" fontId="188" fillId="0" borderId="0" xfId="0" applyNumberFormat="1" applyFont="1" applyBorder="1" applyAlignment="1" applyProtection="1">
      <alignment vertical="center"/>
      <protection locked="0"/>
    </xf>
    <xf numFmtId="165" fontId="189" fillId="0" borderId="0" xfId="0" applyNumberFormat="1" applyFont="1" applyBorder="1" applyAlignment="1" applyProtection="1">
      <alignment vertical="center"/>
      <protection locked="0"/>
    </xf>
    <xf numFmtId="165" fontId="182" fillId="0" borderId="10" xfId="0" applyNumberFormat="1" applyFont="1" applyBorder="1" applyAlignment="1" applyProtection="1">
      <alignment vertical="center"/>
      <protection locked="0"/>
    </xf>
    <xf numFmtId="165" fontId="182" fillId="0" borderId="0" xfId="0" applyNumberFormat="1" applyFont="1" applyBorder="1" applyAlignment="1" applyProtection="1">
      <alignment vertical="center"/>
      <protection locked="0"/>
    </xf>
    <xf numFmtId="164" fontId="190" fillId="99" borderId="21" xfId="0" applyFont="1" applyFill="1" applyBorder="1" applyAlignment="1" applyProtection="1">
      <alignment horizontal="left" vertical="center" wrapText="1"/>
      <protection locked="0"/>
    </xf>
    <xf numFmtId="165" fontId="191" fillId="0" borderId="21" xfId="0" applyNumberFormat="1" applyFont="1" applyBorder="1" applyAlignment="1" applyProtection="1">
      <alignment vertical="center"/>
      <protection locked="0"/>
    </xf>
    <xf numFmtId="165" fontId="191" fillId="0" borderId="2" xfId="0" applyNumberFormat="1" applyFont="1" applyBorder="1" applyAlignment="1" applyProtection="1">
      <alignment vertical="center"/>
      <protection locked="0"/>
    </xf>
    <xf numFmtId="165" fontId="192" fillId="0" borderId="2" xfId="0" applyNumberFormat="1" applyFont="1" applyBorder="1" applyAlignment="1" applyProtection="1">
      <alignment vertical="center"/>
      <protection locked="0"/>
    </xf>
    <xf numFmtId="165" fontId="193" fillId="0" borderId="8" xfId="0" applyNumberFormat="1" applyFont="1" applyBorder="1" applyAlignment="1" applyProtection="1">
      <alignment vertical="center"/>
      <protection locked="0"/>
    </xf>
    <xf numFmtId="165" fontId="193" fillId="0" borderId="2" xfId="0" applyNumberFormat="1" applyFont="1" applyBorder="1" applyAlignment="1" applyProtection="1">
      <alignment vertical="center"/>
      <protection locked="0"/>
    </xf>
    <xf numFmtId="165" fontId="193" fillId="0" borderId="8" xfId="0" applyNumberFormat="1" applyFont="1" applyFill="1" applyBorder="1" applyAlignment="1" applyProtection="1">
      <alignment vertical="center"/>
      <protection locked="0"/>
    </xf>
    <xf numFmtId="165" fontId="193" fillId="0" borderId="22" xfId="0" applyNumberFormat="1" applyFont="1" applyFill="1" applyBorder="1" applyAlignment="1" applyProtection="1">
      <alignment vertical="center"/>
      <protection locked="0"/>
    </xf>
    <xf numFmtId="164" fontId="3" fillId="2" borderId="2" xfId="0" applyFont="1" applyFill="1" applyBorder="1"/>
    <xf numFmtId="164" fontId="3" fillId="0" borderId="2" xfId="0" applyFont="1" applyFill="1" applyBorder="1"/>
    <xf numFmtId="164" fontId="175" fillId="0" borderId="0" xfId="0" applyFont="1" applyFill="1" applyBorder="1" applyAlignment="1">
      <alignment horizontal="center" vertical="center"/>
    </xf>
    <xf numFmtId="164" fontId="37" fillId="0" borderId="0" xfId="0" applyFont="1" applyFill="1" applyBorder="1" applyAlignment="1" applyProtection="1">
      <alignment vertical="center"/>
      <protection locked="0"/>
    </xf>
    <xf numFmtId="164" fontId="8" fillId="0" borderId="2" xfId="0" applyFont="1" applyFill="1" applyBorder="1" applyAlignment="1" applyProtection="1">
      <alignment horizontal="center" vertical="center" wrapText="1"/>
      <protection locked="0"/>
    </xf>
    <xf numFmtId="1" fontId="7" fillId="2" borderId="61" xfId="0" applyNumberFormat="1" applyFont="1" applyFill="1" applyBorder="1" applyAlignment="1" applyProtection="1">
      <alignment horizontal="center"/>
      <protection locked="0"/>
    </xf>
    <xf numFmtId="164" fontId="3" fillId="0" borderId="0" xfId="0" applyFont="1" applyBorder="1" applyAlignment="1">
      <alignment horizontal="center"/>
    </xf>
    <xf numFmtId="164" fontId="8" fillId="0" borderId="5" xfId="0" applyFont="1" applyFill="1" applyBorder="1" applyAlignment="1" applyProtection="1">
      <alignment horizontal="center" vertical="center" wrapText="1"/>
      <protection locked="0"/>
    </xf>
    <xf numFmtId="164" fontId="8" fillId="0" borderId="4" xfId="0" applyFont="1" applyFill="1" applyBorder="1" applyAlignment="1" applyProtection="1">
      <alignment horizontal="center" vertical="center" wrapText="1"/>
      <protection locked="0"/>
    </xf>
    <xf numFmtId="1" fontId="7" fillId="2" borderId="2" xfId="0" applyNumberFormat="1" applyFont="1" applyFill="1" applyBorder="1" applyAlignment="1" applyProtection="1">
      <alignment horizontal="center" vertical="top"/>
      <protection locked="0"/>
    </xf>
    <xf numFmtId="164" fontId="43" fillId="0" borderId="5" xfId="0" applyFont="1" applyFill="1" applyBorder="1" applyAlignment="1">
      <alignment horizontal="center" vertical="center"/>
    </xf>
    <xf numFmtId="164" fontId="194" fillId="2" borderId="0" xfId="0" applyFont="1" applyFill="1" applyBorder="1"/>
    <xf numFmtId="1" fontId="51" fillId="0" borderId="0" xfId="0" applyNumberFormat="1" applyFont="1" applyFill="1" applyBorder="1" applyAlignment="1" applyProtection="1">
      <alignment horizontal="center"/>
      <protection locked="0"/>
    </xf>
    <xf numFmtId="164" fontId="16" fillId="0" borderId="57" xfId="0" applyFont="1" applyBorder="1" applyAlignment="1" applyProtection="1">
      <alignment vertical="center" wrapText="1"/>
      <protection locked="0"/>
    </xf>
    <xf numFmtId="165" fontId="195" fillId="3" borderId="0" xfId="0" applyNumberFormat="1" applyFont="1" applyFill="1" applyBorder="1" applyAlignment="1" applyProtection="1">
      <alignment vertical="center"/>
      <protection locked="0"/>
    </xf>
    <xf numFmtId="165" fontId="196" fillId="3" borderId="0" xfId="0" applyNumberFormat="1" applyFont="1" applyFill="1" applyBorder="1" applyAlignment="1" applyProtection="1">
      <alignment vertical="center"/>
      <protection locked="0"/>
    </xf>
    <xf numFmtId="165" fontId="196" fillId="3" borderId="10" xfId="0" applyNumberFormat="1" applyFont="1" applyFill="1" applyBorder="1" applyAlignment="1" applyProtection="1">
      <alignment vertical="center"/>
      <protection locked="0"/>
    </xf>
    <xf numFmtId="165" fontId="196" fillId="3" borderId="11" xfId="0" applyNumberFormat="1" applyFont="1" applyFill="1" applyBorder="1" applyAlignment="1" applyProtection="1">
      <alignment vertical="center"/>
      <protection locked="0"/>
    </xf>
    <xf numFmtId="181" fontId="49" fillId="2" borderId="0" xfId="0" applyNumberFormat="1" applyFont="1" applyFill="1" applyBorder="1" applyAlignment="1">
      <alignment horizontal="center" vertical="center"/>
    </xf>
    <xf numFmtId="164" fontId="3" fillId="0" borderId="0" xfId="0" applyFont="1" applyAlignment="1">
      <alignment vertical="center"/>
    </xf>
    <xf numFmtId="164" fontId="3" fillId="0" borderId="0" xfId="0" applyFont="1" applyBorder="1" applyAlignment="1">
      <alignment vertical="center"/>
    </xf>
    <xf numFmtId="164" fontId="73" fillId="0" borderId="0" xfId="0" applyFont="1" applyBorder="1" applyAlignment="1">
      <alignment horizontal="center" vertical="center"/>
    </xf>
    <xf numFmtId="165" fontId="195" fillId="0" borderId="0" xfId="0" applyNumberFormat="1" applyFont="1" applyFill="1" applyBorder="1" applyAlignment="1" applyProtection="1">
      <alignment vertical="center"/>
      <protection locked="0"/>
    </xf>
    <xf numFmtId="165" fontId="196" fillId="0" borderId="0" xfId="0" applyNumberFormat="1" applyFont="1" applyFill="1" applyBorder="1" applyAlignment="1" applyProtection="1">
      <alignment vertical="center"/>
      <protection locked="0"/>
    </xf>
    <xf numFmtId="165" fontId="196" fillId="0" borderId="10" xfId="0" applyNumberFormat="1" applyFont="1" applyFill="1" applyBorder="1" applyAlignment="1" applyProtection="1">
      <alignment vertical="center"/>
      <protection locked="0"/>
    </xf>
    <xf numFmtId="165" fontId="196" fillId="0" borderId="11" xfId="0" applyNumberFormat="1" applyFont="1" applyFill="1" applyBorder="1" applyAlignment="1" applyProtection="1">
      <alignment vertical="center"/>
      <protection locked="0"/>
    </xf>
    <xf numFmtId="181" fontId="49" fillId="0" borderId="0" xfId="0" applyNumberFormat="1" applyFont="1" applyFill="1" applyBorder="1" applyAlignment="1">
      <alignment horizontal="center" vertical="center"/>
    </xf>
    <xf numFmtId="164" fontId="3" fillId="0" borderId="0" xfId="0" applyFont="1" applyFill="1" applyAlignment="1">
      <alignment vertical="center"/>
    </xf>
    <xf numFmtId="164" fontId="3" fillId="0" borderId="0" xfId="0" applyFont="1" applyFill="1" applyBorder="1" applyAlignment="1">
      <alignment vertical="center"/>
    </xf>
    <xf numFmtId="164" fontId="73" fillId="0" borderId="0" xfId="0" applyFont="1" applyFill="1" applyBorder="1" applyAlignment="1">
      <alignment horizontal="center" vertical="center"/>
    </xf>
    <xf numFmtId="164" fontId="181" fillId="0" borderId="57" xfId="0" applyNumberFormat="1" applyFont="1" applyBorder="1" applyAlignment="1" applyProtection="1">
      <alignment vertical="center"/>
      <protection locked="0"/>
    </xf>
    <xf numFmtId="181" fontId="46" fillId="2" borderId="0" xfId="0" applyNumberFormat="1" applyFont="1" applyFill="1" applyBorder="1" applyAlignment="1">
      <alignment horizontal="center" vertical="center"/>
    </xf>
    <xf numFmtId="165" fontId="197" fillId="0" borderId="0" xfId="0" applyNumberFormat="1" applyFont="1" applyFill="1" applyBorder="1" applyAlignment="1" applyProtection="1">
      <alignment vertical="center"/>
      <protection locked="0"/>
    </xf>
    <xf numFmtId="165" fontId="197" fillId="0" borderId="10" xfId="0" applyNumberFormat="1" applyFont="1" applyFill="1" applyBorder="1" applyAlignment="1" applyProtection="1">
      <alignment vertical="center"/>
      <protection locked="0"/>
    </xf>
    <xf numFmtId="165" fontId="197" fillId="0" borderId="11" xfId="0" applyNumberFormat="1" applyFont="1" applyFill="1" applyBorder="1" applyAlignment="1" applyProtection="1">
      <alignment vertical="center"/>
      <protection locked="0"/>
    </xf>
    <xf numFmtId="181" fontId="46" fillId="2" borderId="19" xfId="0" applyNumberFormat="1" applyFont="1" applyFill="1" applyBorder="1" applyAlignment="1">
      <alignment horizontal="center" vertical="center"/>
    </xf>
    <xf numFmtId="164" fontId="3" fillId="0" borderId="19" xfId="0" applyFont="1" applyBorder="1" applyAlignment="1">
      <alignment vertical="center"/>
    </xf>
    <xf numFmtId="164" fontId="191" fillId="0" borderId="60" xfId="0" applyNumberFormat="1" applyFont="1" applyBorder="1" applyAlignment="1" applyProtection="1">
      <alignment vertical="center"/>
      <protection locked="0"/>
    </xf>
    <xf numFmtId="165" fontId="196" fillId="0" borderId="19" xfId="0" applyNumberFormat="1" applyFont="1" applyFill="1" applyBorder="1" applyAlignment="1" applyProtection="1">
      <alignment vertical="center"/>
      <protection locked="0"/>
    </xf>
    <xf numFmtId="165" fontId="197" fillId="0" borderId="19" xfId="0" applyNumberFormat="1" applyFont="1" applyFill="1" applyBorder="1" applyAlignment="1" applyProtection="1">
      <alignment vertical="center"/>
      <protection locked="0"/>
    </xf>
    <xf numFmtId="165" fontId="197" fillId="0" borderId="17" xfId="0" applyNumberFormat="1" applyFont="1" applyFill="1" applyBorder="1" applyAlignment="1" applyProtection="1">
      <alignment vertical="center"/>
      <protection locked="0"/>
    </xf>
    <xf numFmtId="165" fontId="197" fillId="0" borderId="20" xfId="0" applyNumberFormat="1" applyFont="1" applyFill="1" applyBorder="1" applyAlignment="1" applyProtection="1">
      <alignment vertical="center"/>
      <protection locked="0"/>
    </xf>
    <xf numFmtId="181" fontId="198" fillId="3" borderId="0" xfId="0" applyNumberFormat="1" applyFont="1" applyFill="1" applyBorder="1" applyAlignment="1">
      <alignment horizontal="center" vertical="center"/>
    </xf>
    <xf numFmtId="181" fontId="199" fillId="3" borderId="10" xfId="0" applyNumberFormat="1" applyFont="1" applyFill="1" applyBorder="1" applyAlignment="1">
      <alignment horizontal="center" vertical="center"/>
    </xf>
    <xf numFmtId="181" fontId="199" fillId="3" borderId="0" xfId="0" applyNumberFormat="1" applyFont="1" applyFill="1" applyBorder="1" applyAlignment="1">
      <alignment horizontal="center" vertical="center"/>
    </xf>
    <xf numFmtId="181" fontId="200" fillId="99" borderId="0" xfId="0" applyNumberFormat="1" applyFont="1" applyFill="1" applyBorder="1" applyAlignment="1">
      <alignment horizontal="center" vertical="center"/>
    </xf>
    <xf numFmtId="164" fontId="201" fillId="99" borderId="0" xfId="0" applyFont="1" applyFill="1"/>
    <xf numFmtId="164" fontId="201" fillId="99" borderId="0" xfId="0" applyFont="1" applyFill="1" applyBorder="1"/>
    <xf numFmtId="164" fontId="202" fillId="99" borderId="0" xfId="0" applyFont="1" applyFill="1" applyBorder="1" applyAlignment="1">
      <alignment horizontal="center"/>
    </xf>
    <xf numFmtId="181" fontId="198" fillId="99" borderId="0" xfId="0" applyNumberFormat="1" applyFont="1" applyFill="1" applyBorder="1" applyAlignment="1">
      <alignment horizontal="center" vertical="center"/>
    </xf>
    <xf numFmtId="181" fontId="199" fillId="99" borderId="10" xfId="0" applyNumberFormat="1" applyFont="1" applyFill="1" applyBorder="1" applyAlignment="1">
      <alignment horizontal="center" vertical="center"/>
    </xf>
    <xf numFmtId="181" fontId="199" fillId="99" borderId="0" xfId="0" applyNumberFormat="1" applyFont="1" applyFill="1" applyBorder="1" applyAlignment="1">
      <alignment horizontal="center" vertical="center"/>
    </xf>
    <xf numFmtId="181" fontId="203" fillId="99" borderId="0" xfId="0" applyNumberFormat="1" applyFont="1" applyFill="1" applyBorder="1" applyAlignment="1">
      <alignment horizontal="center" vertical="center"/>
    </xf>
    <xf numFmtId="164" fontId="190" fillId="99" borderId="18" xfId="0" applyFont="1" applyFill="1" applyBorder="1" applyAlignment="1" applyProtection="1">
      <alignment horizontal="left" vertical="center" wrapText="1"/>
      <protection locked="0"/>
    </xf>
    <xf numFmtId="181" fontId="198" fillId="99" borderId="19" xfId="0" applyNumberFormat="1" applyFont="1" applyFill="1" applyBorder="1" applyAlignment="1">
      <alignment horizontal="center" vertical="center"/>
    </xf>
    <xf numFmtId="181" fontId="199" fillId="99" borderId="17" xfId="0" applyNumberFormat="1" applyFont="1" applyFill="1" applyBorder="1" applyAlignment="1">
      <alignment horizontal="center" vertical="center"/>
    </xf>
    <xf numFmtId="181" fontId="199" fillId="99" borderId="19" xfId="0" applyNumberFormat="1" applyFont="1" applyFill="1" applyBorder="1" applyAlignment="1">
      <alignment horizontal="center" vertical="center"/>
    </xf>
    <xf numFmtId="181" fontId="204" fillId="99" borderId="20" xfId="0" applyNumberFormat="1" applyFont="1" applyFill="1" applyBorder="1" applyAlignment="1">
      <alignment horizontal="center" vertical="center"/>
    </xf>
    <xf numFmtId="181" fontId="204" fillId="99" borderId="19" xfId="0" applyNumberFormat="1" applyFont="1" applyFill="1" applyBorder="1" applyAlignment="1">
      <alignment horizontal="center" vertical="center"/>
    </xf>
    <xf numFmtId="164" fontId="201" fillId="99" borderId="19" xfId="0" applyFont="1" applyFill="1" applyBorder="1"/>
    <xf numFmtId="166" fontId="205" fillId="0" borderId="2" xfId="0" applyNumberFormat="1" applyFont="1" applyFill="1" applyBorder="1" applyAlignment="1">
      <alignment horizontal="center" vertical="center"/>
    </xf>
    <xf numFmtId="166" fontId="206" fillId="0" borderId="3" xfId="0" applyNumberFormat="1" applyFont="1" applyFill="1" applyBorder="1" applyAlignment="1">
      <alignment horizontal="center" vertical="center"/>
    </xf>
    <xf numFmtId="166" fontId="206" fillId="0" borderId="8" xfId="0" applyNumberFormat="1" applyFont="1" applyFill="1" applyBorder="1" applyAlignment="1">
      <alignment horizontal="center" vertical="center"/>
    </xf>
    <xf numFmtId="164" fontId="207" fillId="100" borderId="10" xfId="0" applyFont="1" applyFill="1" applyBorder="1" applyAlignment="1">
      <alignment vertical="center" wrapText="1"/>
    </xf>
    <xf numFmtId="165" fontId="17" fillId="100" borderId="0" xfId="0" applyNumberFormat="1" applyFont="1" applyFill="1" applyBorder="1" applyAlignment="1">
      <alignment horizontal="center"/>
    </xf>
    <xf numFmtId="164" fontId="17" fillId="100" borderId="0" xfId="0" applyFont="1" applyFill="1" applyBorder="1" applyAlignment="1">
      <alignment horizontal="center"/>
    </xf>
    <xf numFmtId="164" fontId="17" fillId="100" borderId="3" xfId="0" applyFont="1" applyFill="1" applyBorder="1" applyAlignment="1">
      <alignment horizontal="center"/>
    </xf>
    <xf numFmtId="164" fontId="209" fillId="0" borderId="10" xfId="0" applyFont="1" applyFill="1" applyBorder="1" applyAlignment="1">
      <alignment vertical="center"/>
    </xf>
    <xf numFmtId="165" fontId="24" fillId="0" borderId="0" xfId="0" applyNumberFormat="1" applyFont="1" applyFill="1" applyBorder="1" applyAlignment="1">
      <alignment horizontal="center" vertical="center"/>
    </xf>
    <xf numFmtId="165" fontId="24" fillId="0" borderId="10" xfId="0" applyNumberFormat="1" applyFont="1" applyFill="1" applyBorder="1" applyAlignment="1">
      <alignment horizontal="center" vertical="center"/>
    </xf>
    <xf numFmtId="164" fontId="209" fillId="0" borderId="8" xfId="0" applyFont="1" applyFill="1" applyBorder="1" applyAlignment="1">
      <alignment vertical="center"/>
    </xf>
    <xf numFmtId="165" fontId="24" fillId="0" borderId="2" xfId="0" applyNumberFormat="1" applyFont="1" applyFill="1" applyBorder="1" applyAlignment="1">
      <alignment horizontal="center" vertical="center"/>
    </xf>
    <xf numFmtId="165" fontId="24" fillId="0" borderId="8" xfId="0" applyNumberFormat="1" applyFont="1" applyFill="1" applyBorder="1" applyAlignment="1">
      <alignment horizontal="center" vertical="center"/>
    </xf>
    <xf numFmtId="164" fontId="17" fillId="100" borderId="10" xfId="0" applyFont="1" applyFill="1" applyBorder="1" applyAlignment="1">
      <alignment horizontal="center"/>
    </xf>
    <xf numFmtId="164" fontId="210" fillId="100" borderId="1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horizontal="center" vertical="center"/>
    </xf>
    <xf numFmtId="165" fontId="17" fillId="0" borderId="10" xfId="0" applyNumberFormat="1" applyFont="1" applyFill="1" applyBorder="1" applyAlignment="1">
      <alignment horizontal="center" vertical="center"/>
    </xf>
    <xf numFmtId="165" fontId="17" fillId="0" borderId="2" xfId="0" applyNumberFormat="1" applyFont="1" applyFill="1" applyBorder="1" applyAlignment="1">
      <alignment horizontal="center" vertical="center"/>
    </xf>
    <xf numFmtId="165" fontId="17" fillId="0" borderId="8" xfId="0" applyNumberFormat="1" applyFont="1" applyFill="1" applyBorder="1" applyAlignment="1">
      <alignment horizontal="center" vertical="center"/>
    </xf>
    <xf numFmtId="164" fontId="211" fillId="100" borderId="10" xfId="0" applyFont="1" applyFill="1" applyBorder="1" applyAlignment="1">
      <alignment vertical="center" wrapText="1"/>
    </xf>
    <xf numFmtId="164" fontId="31" fillId="100" borderId="10" xfId="0" applyFont="1" applyFill="1" applyBorder="1" applyAlignment="1">
      <alignment vertical="center" wrapText="1"/>
    </xf>
    <xf numFmtId="164" fontId="35" fillId="0" borderId="6" xfId="0" applyFont="1" applyFill="1" applyBorder="1" applyAlignment="1" applyProtection="1">
      <alignment horizontal="center" vertical="center" wrapText="1"/>
      <protection locked="0"/>
    </xf>
    <xf numFmtId="164" fontId="35" fillId="0" borderId="7" xfId="0" applyFont="1" applyFill="1" applyBorder="1" applyAlignment="1" applyProtection="1">
      <alignment horizontal="center" vertical="center" wrapText="1"/>
      <protection locked="0"/>
    </xf>
    <xf numFmtId="164" fontId="35" fillId="0" borderId="4" xfId="0" applyFont="1" applyFill="1" applyBorder="1" applyAlignment="1" applyProtection="1">
      <alignment horizontal="center" vertical="center" wrapText="1"/>
      <protection locked="0"/>
    </xf>
    <xf numFmtId="164" fontId="8" fillId="0" borderId="0" xfId="0" applyFont="1" applyFill="1" applyBorder="1" applyAlignment="1" applyProtection="1">
      <alignment horizontal="center" vertical="center"/>
      <protection locked="0"/>
    </xf>
    <xf numFmtId="164" fontId="11" fillId="0" borderId="2" xfId="0" applyFont="1" applyFill="1" applyBorder="1" applyAlignment="1">
      <alignment horizontal="center" vertical="center" wrapText="1"/>
    </xf>
    <xf numFmtId="164" fontId="15" fillId="0" borderId="6" xfId="0" applyFont="1" applyFill="1" applyBorder="1" applyAlignment="1" applyProtection="1">
      <alignment horizontal="center" vertical="center" wrapText="1"/>
      <protection locked="0"/>
    </xf>
    <xf numFmtId="164" fontId="15" fillId="0" borderId="7" xfId="0" applyFont="1" applyFill="1" applyBorder="1" applyAlignment="1" applyProtection="1">
      <alignment horizontal="center" vertical="center" wrapText="1"/>
      <protection locked="0"/>
    </xf>
    <xf numFmtId="164" fontId="15" fillId="0" borderId="4" xfId="0" applyFont="1" applyFill="1" applyBorder="1" applyAlignment="1" applyProtection="1">
      <alignment horizontal="center" vertical="center" wrapText="1"/>
      <protection locked="0"/>
    </xf>
    <xf numFmtId="164" fontId="25" fillId="0" borderId="23" xfId="0" applyFont="1" applyFill="1" applyBorder="1" applyAlignment="1">
      <alignment vertical="center" wrapText="1"/>
    </xf>
    <xf numFmtId="164" fontId="25" fillId="0" borderId="1" xfId="0" applyFont="1" applyFill="1" applyBorder="1" applyAlignment="1">
      <alignment vertical="center" wrapText="1"/>
    </xf>
    <xf numFmtId="164" fontId="32" fillId="0" borderId="23" xfId="0" applyFont="1" applyFill="1" applyBorder="1" applyAlignment="1">
      <alignment vertical="center" wrapText="1"/>
    </xf>
    <xf numFmtId="164" fontId="32" fillId="0" borderId="1" xfId="0" applyFont="1" applyFill="1" applyBorder="1" applyAlignment="1">
      <alignment vertical="center" wrapText="1"/>
    </xf>
    <xf numFmtId="164" fontId="35" fillId="0" borderId="21" xfId="0" applyFont="1" applyFill="1" applyBorder="1" applyAlignment="1" applyProtection="1">
      <alignment horizontal="center" vertical="center" wrapText="1"/>
      <protection locked="0"/>
    </xf>
    <xf numFmtId="164" fontId="35" fillId="0" borderId="2" xfId="0" applyFont="1" applyFill="1" applyBorder="1" applyAlignment="1" applyProtection="1">
      <alignment horizontal="center" vertical="center" wrapText="1"/>
      <protection locked="0"/>
    </xf>
    <xf numFmtId="165" fontId="40" fillId="0" borderId="10" xfId="0" applyNumberFormat="1" applyFont="1" applyFill="1" applyBorder="1" applyAlignment="1" applyProtection="1">
      <alignment horizontal="center" vertical="center"/>
      <protection locked="0"/>
    </xf>
    <xf numFmtId="165" fontId="40" fillId="0" borderId="8" xfId="0" applyNumberFormat="1" applyFont="1" applyFill="1" applyBorder="1" applyAlignment="1" applyProtection="1">
      <alignment horizontal="center" vertical="center"/>
      <protection locked="0"/>
    </xf>
    <xf numFmtId="165" fontId="40" fillId="0" borderId="3" xfId="0" applyNumberFormat="1" applyFont="1" applyFill="1" applyBorder="1" applyAlignment="1" applyProtection="1">
      <alignment horizontal="center" vertical="center"/>
      <protection locked="0"/>
    </xf>
    <xf numFmtId="1" fontId="39" fillId="0" borderId="6" xfId="0" applyNumberFormat="1" applyFont="1" applyFill="1" applyBorder="1" applyAlignment="1" applyProtection="1">
      <alignment horizontal="center" vertical="center"/>
      <protection locked="0"/>
    </xf>
    <xf numFmtId="1" fontId="39" fillId="0" borderId="7" xfId="0" applyNumberFormat="1" applyFont="1" applyFill="1" applyBorder="1" applyAlignment="1" applyProtection="1">
      <alignment horizontal="center" vertical="center"/>
      <protection locked="0"/>
    </xf>
    <xf numFmtId="1" fontId="39" fillId="0" borderId="21" xfId="0" applyNumberFormat="1" applyFont="1" applyFill="1" applyBorder="1" applyAlignment="1" applyProtection="1">
      <alignment horizontal="center" vertical="center"/>
      <protection locked="0"/>
    </xf>
    <xf numFmtId="1" fontId="39" fillId="0" borderId="2" xfId="0" applyNumberFormat="1" applyFont="1" applyFill="1" applyBorder="1" applyAlignment="1" applyProtection="1">
      <alignment horizontal="center" vertical="center"/>
      <protection locked="0"/>
    </xf>
    <xf numFmtId="1" fontId="39" fillId="0" borderId="22" xfId="0" applyNumberFormat="1" applyFont="1" applyFill="1" applyBorder="1" applyAlignment="1" applyProtection="1">
      <alignment horizontal="center" vertical="center"/>
      <protection locked="0"/>
    </xf>
    <xf numFmtId="164" fontId="8" fillId="0" borderId="6" xfId="0" applyFont="1" applyFill="1" applyBorder="1" applyAlignment="1" applyProtection="1">
      <alignment horizontal="center" vertical="center" wrapText="1"/>
      <protection locked="0"/>
    </xf>
    <xf numFmtId="164" fontId="0" fillId="0" borderId="7" xfId="0" applyBorder="1" applyAlignment="1">
      <alignment horizontal="center" vertical="center" wrapText="1"/>
    </xf>
    <xf numFmtId="164" fontId="0" fillId="0" borderId="4" xfId="0" applyBorder="1" applyAlignment="1">
      <alignment horizontal="center" vertical="center" wrapText="1"/>
    </xf>
    <xf numFmtId="164" fontId="43" fillId="0" borderId="6" xfId="0" applyFont="1" applyFill="1" applyBorder="1" applyAlignment="1" applyProtection="1">
      <alignment horizontal="center" vertical="center"/>
      <protection locked="0"/>
    </xf>
    <xf numFmtId="164" fontId="43" fillId="0" borderId="7" xfId="0" applyFont="1" applyFill="1" applyBorder="1" applyAlignment="1" applyProtection="1">
      <alignment horizontal="center" vertical="center"/>
      <protection locked="0"/>
    </xf>
    <xf numFmtId="164" fontId="43" fillId="0" borderId="4" xfId="0" applyFont="1" applyFill="1" applyBorder="1" applyAlignment="1" applyProtection="1">
      <alignment horizontal="center" vertical="center"/>
      <protection locked="0"/>
    </xf>
    <xf numFmtId="164" fontId="43" fillId="0" borderId="6" xfId="0" applyFont="1" applyFill="1" applyBorder="1" applyAlignment="1">
      <alignment horizontal="center" vertical="center"/>
    </xf>
    <xf numFmtId="164" fontId="43" fillId="0" borderId="7" xfId="0" applyFont="1" applyFill="1" applyBorder="1" applyAlignment="1">
      <alignment horizontal="center" vertical="center"/>
    </xf>
    <xf numFmtId="164" fontId="43" fillId="0" borderId="4" xfId="0" applyFont="1" applyFill="1" applyBorder="1" applyAlignment="1">
      <alignment horizontal="center" vertical="center"/>
    </xf>
    <xf numFmtId="1" fontId="8" fillId="0" borderId="58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59" xfId="0" applyNumberFormat="1" applyFont="1" applyFill="1" applyBorder="1" applyAlignment="1" applyProtection="1">
      <alignment horizontal="center" vertical="center" wrapText="1"/>
      <protection locked="0"/>
    </xf>
    <xf numFmtId="164" fontId="39" fillId="0" borderId="5" xfId="0" applyFont="1" applyFill="1" applyBorder="1" applyAlignment="1" applyProtection="1">
      <alignment horizontal="center" vertical="center"/>
      <protection locked="0"/>
    </xf>
    <xf numFmtId="1" fontId="51" fillId="0" borderId="0" xfId="0" applyNumberFormat="1" applyFont="1" applyFill="1" applyBorder="1" applyAlignment="1" applyProtection="1">
      <alignment horizontal="center"/>
      <protection locked="0"/>
    </xf>
    <xf numFmtId="164" fontId="8" fillId="0" borderId="23" xfId="0" applyFont="1" applyFill="1" applyBorder="1" applyAlignment="1" applyProtection="1">
      <alignment horizontal="center" vertical="center" wrapText="1"/>
      <protection locked="0"/>
    </xf>
    <xf numFmtId="164" fontId="8" fillId="0" borderId="1" xfId="0" applyFont="1" applyFill="1" applyBorder="1" applyAlignment="1" applyProtection="1">
      <alignment horizontal="center" vertical="center" wrapText="1"/>
      <protection locked="0"/>
    </xf>
    <xf numFmtId="164" fontId="8" fillId="0" borderId="9" xfId="0" applyFont="1" applyFill="1" applyBorder="1" applyAlignment="1" applyProtection="1">
      <alignment horizontal="center" vertical="center" wrapText="1"/>
      <protection locked="0"/>
    </xf>
    <xf numFmtId="164" fontId="175" fillId="0" borderId="0" xfId="0" applyFont="1" applyFill="1" applyBorder="1" applyAlignment="1">
      <alignment horizontal="center" vertical="center"/>
    </xf>
    <xf numFmtId="164" fontId="3" fillId="0" borderId="2" xfId="0" applyFont="1" applyFill="1" applyBorder="1"/>
    <xf numFmtId="164" fontId="3" fillId="0" borderId="3" xfId="0" applyFont="1" applyBorder="1"/>
    <xf numFmtId="164" fontId="3" fillId="0" borderId="8" xfId="0" applyFont="1" applyBorder="1"/>
  </cellXfs>
  <cellStyles count="677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2008-2012-15.12.09вар(2)-11.2030" xfId="8"/>
    <cellStyle name="_v-2013-2030- 2b17.01.11Нах-cpiнов. курс inn 1-2-Е1xls" xfId="9"/>
    <cellStyle name="_Газ-расчет-16 0508Клдо 2023" xfId="10"/>
    <cellStyle name="_Газ-расчет-net-back 21,12.09 до 2030 в2" xfId="11"/>
    <cellStyle name="_ИПЦЖКХ2105 08-до 2023вар1" xfId="12"/>
    <cellStyle name="_Книга1" xfId="13"/>
    <cellStyle name="_Книга3" xfId="14"/>
    <cellStyle name="_Копия Condition-все вар13.12.08" xfId="15"/>
    <cellStyle name="_курсовые разницы 01,06,08" xfId="16"/>
    <cellStyle name="_Макро_2030 год" xfId="17"/>
    <cellStyle name="_Модель - 2(23)" xfId="18"/>
    <cellStyle name="_Правила заполнения" xfId="19"/>
    <cellStyle name="_Сб-macro 2020" xfId="20"/>
    <cellStyle name="_Сб-macro 2020_v2008-2012-15.12.09вар(2)-11.2030" xfId="21"/>
    <cellStyle name="_Сб-macro 2020_v2008-2012-23.09.09вар2а-11" xfId="22"/>
    <cellStyle name="_ЦФ  реализация акций 2008-2010" xfId="23"/>
    <cellStyle name="_ЦФ  реализация акций 2008-2010_акции по годам 2009-2012" xfId="24"/>
    <cellStyle name="_ЦФ  реализация акций 2008-2010_Копия Прогноз ПТРдо 2030г  (3)" xfId="25"/>
    <cellStyle name="_ЦФ  реализация акций 2008-2010_Прогноз ПТРдо 2030г." xfId="26"/>
    <cellStyle name="1Normal" xfId="27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20% - Акцент6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20% 2" xfId="49"/>
    <cellStyle name="Accent1 - 20% 3" xfId="50"/>
    <cellStyle name="Accent1 - 20% 4" xfId="51"/>
    <cellStyle name="Accent1 - 20% 5" xfId="52"/>
    <cellStyle name="Accent1 - 20% 6" xfId="53"/>
    <cellStyle name="Accent1 - 40%" xfId="54"/>
    <cellStyle name="Accent1 - 40% 2" xfId="55"/>
    <cellStyle name="Accent1 - 40% 3" xfId="56"/>
    <cellStyle name="Accent1 - 40% 4" xfId="57"/>
    <cellStyle name="Accent1 - 40% 5" xfId="58"/>
    <cellStyle name="Accent1 - 40% 6" xfId="59"/>
    <cellStyle name="Accent1 - 60%" xfId="60"/>
    <cellStyle name="Accent1 - 60% 2" xfId="61"/>
    <cellStyle name="Accent1 - 60% 3" xfId="62"/>
    <cellStyle name="Accent1 - 60% 4" xfId="63"/>
    <cellStyle name="Accent1 - 60% 5" xfId="64"/>
    <cellStyle name="Accent1 - 60% 6" xfId="65"/>
    <cellStyle name="Accent1_акции по годам 2009-2012" xfId="66"/>
    <cellStyle name="Accent2" xfId="67"/>
    <cellStyle name="Accent2 - 20%" xfId="68"/>
    <cellStyle name="Accent2 - 20% 2" xfId="69"/>
    <cellStyle name="Accent2 - 20% 3" xfId="70"/>
    <cellStyle name="Accent2 - 20% 4" xfId="71"/>
    <cellStyle name="Accent2 - 20% 5" xfId="72"/>
    <cellStyle name="Accent2 - 20% 6" xfId="73"/>
    <cellStyle name="Accent2 - 40%" xfId="74"/>
    <cellStyle name="Accent2 - 40% 2" xfId="75"/>
    <cellStyle name="Accent2 - 40% 3" xfId="76"/>
    <cellStyle name="Accent2 - 40% 4" xfId="77"/>
    <cellStyle name="Accent2 - 40% 5" xfId="78"/>
    <cellStyle name="Accent2 - 40% 6" xfId="79"/>
    <cellStyle name="Accent2 - 60%" xfId="80"/>
    <cellStyle name="Accent2 - 60% 2" xfId="81"/>
    <cellStyle name="Accent2 - 60% 3" xfId="82"/>
    <cellStyle name="Accent2 - 60% 4" xfId="83"/>
    <cellStyle name="Accent2 - 60% 5" xfId="84"/>
    <cellStyle name="Accent2 - 60% 6" xfId="85"/>
    <cellStyle name="Accent2_акции по годам 2009-2012" xfId="86"/>
    <cellStyle name="Accent3" xfId="87"/>
    <cellStyle name="Accent3 - 20%" xfId="88"/>
    <cellStyle name="Accent3 - 20% 2" xfId="89"/>
    <cellStyle name="Accent3 - 20% 3" xfId="90"/>
    <cellStyle name="Accent3 - 20% 4" xfId="91"/>
    <cellStyle name="Accent3 - 20% 5" xfId="92"/>
    <cellStyle name="Accent3 - 20% 6" xfId="93"/>
    <cellStyle name="Accent3 - 40%" xfId="94"/>
    <cellStyle name="Accent3 - 40% 2" xfId="95"/>
    <cellStyle name="Accent3 - 40% 3" xfId="96"/>
    <cellStyle name="Accent3 - 40% 4" xfId="97"/>
    <cellStyle name="Accent3 - 40% 5" xfId="98"/>
    <cellStyle name="Accent3 - 40% 6" xfId="99"/>
    <cellStyle name="Accent3 - 60%" xfId="100"/>
    <cellStyle name="Accent3 - 60% 2" xfId="101"/>
    <cellStyle name="Accent3 - 60% 3" xfId="102"/>
    <cellStyle name="Accent3 - 60% 4" xfId="103"/>
    <cellStyle name="Accent3 - 60% 5" xfId="104"/>
    <cellStyle name="Accent3 - 60% 6" xfId="105"/>
    <cellStyle name="Accent3_7-р" xfId="106"/>
    <cellStyle name="Accent4" xfId="107"/>
    <cellStyle name="Accent4 - 20%" xfId="108"/>
    <cellStyle name="Accent4 - 20% 2" xfId="109"/>
    <cellStyle name="Accent4 - 20% 3" xfId="110"/>
    <cellStyle name="Accent4 - 20% 4" xfId="111"/>
    <cellStyle name="Accent4 - 20% 5" xfId="112"/>
    <cellStyle name="Accent4 - 20% 6" xfId="113"/>
    <cellStyle name="Accent4 - 40%" xfId="114"/>
    <cellStyle name="Accent4 - 40% 2" xfId="115"/>
    <cellStyle name="Accent4 - 40% 3" xfId="116"/>
    <cellStyle name="Accent4 - 40% 4" xfId="117"/>
    <cellStyle name="Accent4 - 40% 5" xfId="118"/>
    <cellStyle name="Accent4 - 40% 6" xfId="119"/>
    <cellStyle name="Accent4 - 60%" xfId="120"/>
    <cellStyle name="Accent4 - 60% 2" xfId="121"/>
    <cellStyle name="Accent4 - 60% 3" xfId="122"/>
    <cellStyle name="Accent4 - 60% 4" xfId="123"/>
    <cellStyle name="Accent4 - 60% 5" xfId="124"/>
    <cellStyle name="Accent4 - 60% 6" xfId="125"/>
    <cellStyle name="Accent4_7-р" xfId="126"/>
    <cellStyle name="Accent5" xfId="127"/>
    <cellStyle name="Accent5 - 20%" xfId="128"/>
    <cellStyle name="Accent5 - 20% 2" xfId="129"/>
    <cellStyle name="Accent5 - 20% 3" xfId="130"/>
    <cellStyle name="Accent5 - 20% 4" xfId="131"/>
    <cellStyle name="Accent5 - 20% 5" xfId="132"/>
    <cellStyle name="Accent5 - 20% 6" xfId="133"/>
    <cellStyle name="Accent5 - 40%" xfId="134"/>
    <cellStyle name="Accent5 - 60%" xfId="135"/>
    <cellStyle name="Accent5 - 60% 2" xfId="136"/>
    <cellStyle name="Accent5 - 60% 3" xfId="137"/>
    <cellStyle name="Accent5 - 60% 4" xfId="138"/>
    <cellStyle name="Accent5 - 60% 5" xfId="139"/>
    <cellStyle name="Accent5 - 60% 6" xfId="140"/>
    <cellStyle name="Accent5_7-р" xfId="141"/>
    <cellStyle name="Accent6" xfId="142"/>
    <cellStyle name="Accent6 - 20%" xfId="143"/>
    <cellStyle name="Accent6 - 40%" xfId="144"/>
    <cellStyle name="Accent6 - 40% 2" xfId="145"/>
    <cellStyle name="Accent6 - 40% 3" xfId="146"/>
    <cellStyle name="Accent6 - 40% 4" xfId="147"/>
    <cellStyle name="Accent6 - 40% 5" xfId="148"/>
    <cellStyle name="Accent6 - 40% 6" xfId="149"/>
    <cellStyle name="Accent6 - 60%" xfId="150"/>
    <cellStyle name="Accent6 - 60% 2" xfId="151"/>
    <cellStyle name="Accent6 - 60% 3" xfId="152"/>
    <cellStyle name="Accent6 - 60% 4" xfId="153"/>
    <cellStyle name="Accent6 - 60% 5" xfId="154"/>
    <cellStyle name="Accent6 - 60% 6" xfId="155"/>
    <cellStyle name="Accent6_7-р" xfId="156"/>
    <cellStyle name="Annotations Cell - PerformancePoint" xfId="157"/>
    <cellStyle name="Arial007000001514155735" xfId="158"/>
    <cellStyle name="Arial007000001514155735 2" xfId="159"/>
    <cellStyle name="Arial0070000015536870911" xfId="160"/>
    <cellStyle name="Arial0070000015536870911 2" xfId="161"/>
    <cellStyle name="Arial007000001565535" xfId="162"/>
    <cellStyle name="Arial007000001565535 2" xfId="163"/>
    <cellStyle name="Arial0110010000536870911" xfId="164"/>
    <cellStyle name="Arial01101000015536870911" xfId="165"/>
    <cellStyle name="Arial017010000536870911" xfId="166"/>
    <cellStyle name="Arial018000000536870911" xfId="167"/>
    <cellStyle name="Arial10170100015536870911" xfId="168"/>
    <cellStyle name="Arial10170100015536870911 2" xfId="169"/>
    <cellStyle name="Arial107000000536870911" xfId="170"/>
    <cellStyle name="Arial107000001514155735" xfId="171"/>
    <cellStyle name="Arial107000001514155735 2" xfId="172"/>
    <cellStyle name="Arial107000001514155735FMT" xfId="173"/>
    <cellStyle name="Arial107000001514155735FMT 2" xfId="174"/>
    <cellStyle name="Arial1070000015536870911" xfId="175"/>
    <cellStyle name="Arial1070000015536870911 2" xfId="176"/>
    <cellStyle name="Arial1070000015536870911FMT" xfId="177"/>
    <cellStyle name="Arial1070000015536870911FMT 2" xfId="178"/>
    <cellStyle name="Arial107000001565535" xfId="179"/>
    <cellStyle name="Arial107000001565535 2" xfId="180"/>
    <cellStyle name="Arial107000001565535FMT" xfId="181"/>
    <cellStyle name="Arial107000001565535FMT 2" xfId="182"/>
    <cellStyle name="Arial117100000536870911" xfId="183"/>
    <cellStyle name="Arial118000000536870911" xfId="184"/>
    <cellStyle name="Arial2110100000536870911" xfId="185"/>
    <cellStyle name="Arial21101000015536870911" xfId="186"/>
    <cellStyle name="Arial2170000015536870911" xfId="187"/>
    <cellStyle name="Arial2170000015536870911 2" xfId="188"/>
    <cellStyle name="Arial2170000015536870911FMT" xfId="189"/>
    <cellStyle name="Arial2170000015536870911FMT 2" xfId="190"/>
    <cellStyle name="Bad" xfId="191"/>
    <cellStyle name="Calc Currency (0)" xfId="192"/>
    <cellStyle name="Calc Currency (2)" xfId="193"/>
    <cellStyle name="Calc Percent (0)" xfId="194"/>
    <cellStyle name="Calc Percent (1)" xfId="195"/>
    <cellStyle name="Calc Percent (2)" xfId="196"/>
    <cellStyle name="Calc Units (0)" xfId="197"/>
    <cellStyle name="Calc Units (1)" xfId="198"/>
    <cellStyle name="Calc Units (2)" xfId="199"/>
    <cellStyle name="Calculation" xfId="200"/>
    <cellStyle name="Check Cell" xfId="201"/>
    <cellStyle name="Comma [00]" xfId="202"/>
    <cellStyle name="Comma 2" xfId="203"/>
    <cellStyle name="Comma 3" xfId="204"/>
    <cellStyle name="Currency [00]" xfId="205"/>
    <cellStyle name="Data Cell - PerformancePoint" xfId="206"/>
    <cellStyle name="Data Entry Cell - PerformancePoint" xfId="207"/>
    <cellStyle name="Date Short" xfId="208"/>
    <cellStyle name="Default" xfId="209"/>
    <cellStyle name="Dezimal [0]_PERSONAL" xfId="210"/>
    <cellStyle name="Dezimal_PERSONAL" xfId="211"/>
    <cellStyle name="Emphasis 1" xfId="212"/>
    <cellStyle name="Emphasis 1 2" xfId="213"/>
    <cellStyle name="Emphasis 1 3" xfId="214"/>
    <cellStyle name="Emphasis 1 4" xfId="215"/>
    <cellStyle name="Emphasis 1 5" xfId="216"/>
    <cellStyle name="Emphasis 1 6" xfId="217"/>
    <cellStyle name="Emphasis 2" xfId="218"/>
    <cellStyle name="Emphasis 2 2" xfId="219"/>
    <cellStyle name="Emphasis 2 3" xfId="220"/>
    <cellStyle name="Emphasis 2 4" xfId="221"/>
    <cellStyle name="Emphasis 2 5" xfId="222"/>
    <cellStyle name="Emphasis 2 6" xfId="223"/>
    <cellStyle name="Emphasis 3" xfId="224"/>
    <cellStyle name="Enter Currency (0)" xfId="225"/>
    <cellStyle name="Enter Currency (2)" xfId="226"/>
    <cellStyle name="Enter Units (0)" xfId="227"/>
    <cellStyle name="Enter Units (1)" xfId="228"/>
    <cellStyle name="Enter Units (2)" xfId="229"/>
    <cellStyle name="Euro" xfId="230"/>
    <cellStyle name="Explanatory Text" xfId="231"/>
    <cellStyle name="Good" xfId="232"/>
    <cellStyle name="Good 2" xfId="233"/>
    <cellStyle name="Good 3" xfId="234"/>
    <cellStyle name="Good 4" xfId="235"/>
    <cellStyle name="Good_7-р_Из_Системы" xfId="236"/>
    <cellStyle name="Header1" xfId="237"/>
    <cellStyle name="Header2" xfId="238"/>
    <cellStyle name="Heading 1" xfId="239"/>
    <cellStyle name="Heading 2" xfId="240"/>
    <cellStyle name="Heading 3" xfId="241"/>
    <cellStyle name="Heading 4" xfId="242"/>
    <cellStyle name="Input" xfId="243"/>
    <cellStyle name="Link Currency (0)" xfId="244"/>
    <cellStyle name="Link Currency (2)" xfId="245"/>
    <cellStyle name="Link Units (0)" xfId="246"/>
    <cellStyle name="Link Units (1)" xfId="247"/>
    <cellStyle name="Link Units (2)" xfId="248"/>
    <cellStyle name="Linked Cell" xfId="249"/>
    <cellStyle name="Locked Cell - PerformancePoint" xfId="250"/>
    <cellStyle name="Neutral" xfId="251"/>
    <cellStyle name="Neutral 2" xfId="252"/>
    <cellStyle name="Neutral 3" xfId="253"/>
    <cellStyle name="Neutral 4" xfId="254"/>
    <cellStyle name="Neutral_7-р_Из_Системы" xfId="255"/>
    <cellStyle name="Norma11l" xfId="256"/>
    <cellStyle name="Normal 2" xfId="257"/>
    <cellStyle name="Normal 3" xfId="258"/>
    <cellStyle name="Normal 4" xfId="259"/>
    <cellStyle name="Normal 5" xfId="260"/>
    <cellStyle name="Normal_macro 2012 var 1" xfId="261"/>
    <cellStyle name="Note" xfId="262"/>
    <cellStyle name="Note 2" xfId="263"/>
    <cellStyle name="Note 3" xfId="264"/>
    <cellStyle name="Note 4" xfId="265"/>
    <cellStyle name="Note_7-р_Из_Системы" xfId="266"/>
    <cellStyle name="Output" xfId="267"/>
    <cellStyle name="Percent [0]" xfId="268"/>
    <cellStyle name="Percent [00]" xfId="269"/>
    <cellStyle name="Percent 2" xfId="270"/>
    <cellStyle name="Percent 3" xfId="271"/>
    <cellStyle name="PrePop Currency (0)" xfId="272"/>
    <cellStyle name="PrePop Currency (2)" xfId="273"/>
    <cellStyle name="PrePop Units (0)" xfId="274"/>
    <cellStyle name="PrePop Units (1)" xfId="275"/>
    <cellStyle name="PrePop Units (2)" xfId="276"/>
    <cellStyle name="SAPBEXaggData" xfId="277"/>
    <cellStyle name="SAPBEXaggData 2" xfId="278"/>
    <cellStyle name="SAPBEXaggData 3" xfId="279"/>
    <cellStyle name="SAPBEXaggData 4" xfId="280"/>
    <cellStyle name="SAPBEXaggData 5" xfId="281"/>
    <cellStyle name="SAPBEXaggData 6" xfId="282"/>
    <cellStyle name="SAPBEXaggDataEmph" xfId="283"/>
    <cellStyle name="SAPBEXaggDataEmph 2" xfId="284"/>
    <cellStyle name="SAPBEXaggDataEmph 3" xfId="285"/>
    <cellStyle name="SAPBEXaggDataEmph 4" xfId="286"/>
    <cellStyle name="SAPBEXaggDataEmph 5" xfId="287"/>
    <cellStyle name="SAPBEXaggDataEmph 6" xfId="288"/>
    <cellStyle name="SAPBEXaggItem" xfId="289"/>
    <cellStyle name="SAPBEXaggItem 2" xfId="290"/>
    <cellStyle name="SAPBEXaggItem 3" xfId="291"/>
    <cellStyle name="SAPBEXaggItem 4" xfId="292"/>
    <cellStyle name="SAPBEXaggItem 5" xfId="293"/>
    <cellStyle name="SAPBEXaggItem 6" xfId="294"/>
    <cellStyle name="SAPBEXaggItemX" xfId="295"/>
    <cellStyle name="SAPBEXaggItemX 2" xfId="296"/>
    <cellStyle name="SAPBEXaggItemX 3" xfId="297"/>
    <cellStyle name="SAPBEXaggItemX 4" xfId="298"/>
    <cellStyle name="SAPBEXaggItemX 5" xfId="299"/>
    <cellStyle name="SAPBEXaggItemX 6" xfId="300"/>
    <cellStyle name="SAPBEXchaText" xfId="301"/>
    <cellStyle name="SAPBEXchaText 2" xfId="302"/>
    <cellStyle name="SAPBEXchaText 3" xfId="303"/>
    <cellStyle name="SAPBEXchaText 4" xfId="304"/>
    <cellStyle name="SAPBEXchaText 5" xfId="305"/>
    <cellStyle name="SAPBEXchaText 6" xfId="306"/>
    <cellStyle name="SAPBEXchaText_Приложение_1_к_7-у-о_2009_Кв_1_ФСТ" xfId="307"/>
    <cellStyle name="SAPBEXexcBad7" xfId="308"/>
    <cellStyle name="SAPBEXexcBad7 2" xfId="309"/>
    <cellStyle name="SAPBEXexcBad7 3" xfId="310"/>
    <cellStyle name="SAPBEXexcBad7 4" xfId="311"/>
    <cellStyle name="SAPBEXexcBad7 5" xfId="312"/>
    <cellStyle name="SAPBEXexcBad7 6" xfId="313"/>
    <cellStyle name="SAPBEXexcBad8" xfId="314"/>
    <cellStyle name="SAPBEXexcBad8 2" xfId="315"/>
    <cellStyle name="SAPBEXexcBad8 3" xfId="316"/>
    <cellStyle name="SAPBEXexcBad8 4" xfId="317"/>
    <cellStyle name="SAPBEXexcBad8 5" xfId="318"/>
    <cellStyle name="SAPBEXexcBad8 6" xfId="319"/>
    <cellStyle name="SAPBEXexcBad9" xfId="320"/>
    <cellStyle name="SAPBEXexcBad9 2" xfId="321"/>
    <cellStyle name="SAPBEXexcBad9 3" xfId="322"/>
    <cellStyle name="SAPBEXexcBad9 4" xfId="323"/>
    <cellStyle name="SAPBEXexcBad9 5" xfId="324"/>
    <cellStyle name="SAPBEXexcBad9 6" xfId="325"/>
    <cellStyle name="SAPBEXexcCritical4" xfId="326"/>
    <cellStyle name="SAPBEXexcCritical4 2" xfId="327"/>
    <cellStyle name="SAPBEXexcCritical4 3" xfId="328"/>
    <cellStyle name="SAPBEXexcCritical4 4" xfId="329"/>
    <cellStyle name="SAPBEXexcCritical4 5" xfId="330"/>
    <cellStyle name="SAPBEXexcCritical4 6" xfId="331"/>
    <cellStyle name="SAPBEXexcCritical5" xfId="332"/>
    <cellStyle name="SAPBEXexcCritical5 2" xfId="333"/>
    <cellStyle name="SAPBEXexcCritical5 3" xfId="334"/>
    <cellStyle name="SAPBEXexcCritical5 4" xfId="335"/>
    <cellStyle name="SAPBEXexcCritical5 5" xfId="336"/>
    <cellStyle name="SAPBEXexcCritical5 6" xfId="337"/>
    <cellStyle name="SAPBEXexcCritical6" xfId="338"/>
    <cellStyle name="SAPBEXexcCritical6 2" xfId="339"/>
    <cellStyle name="SAPBEXexcCritical6 3" xfId="340"/>
    <cellStyle name="SAPBEXexcCritical6 4" xfId="341"/>
    <cellStyle name="SAPBEXexcCritical6 5" xfId="342"/>
    <cellStyle name="SAPBEXexcCritical6 6" xfId="343"/>
    <cellStyle name="SAPBEXexcGood1" xfId="344"/>
    <cellStyle name="SAPBEXexcGood1 2" xfId="345"/>
    <cellStyle name="SAPBEXexcGood1 3" xfId="346"/>
    <cellStyle name="SAPBEXexcGood1 4" xfId="347"/>
    <cellStyle name="SAPBEXexcGood1 5" xfId="348"/>
    <cellStyle name="SAPBEXexcGood1 6" xfId="349"/>
    <cellStyle name="SAPBEXexcGood2" xfId="350"/>
    <cellStyle name="SAPBEXexcGood2 2" xfId="351"/>
    <cellStyle name="SAPBEXexcGood2 3" xfId="352"/>
    <cellStyle name="SAPBEXexcGood2 4" xfId="353"/>
    <cellStyle name="SAPBEXexcGood2 5" xfId="354"/>
    <cellStyle name="SAPBEXexcGood2 6" xfId="355"/>
    <cellStyle name="SAPBEXexcGood3" xfId="356"/>
    <cellStyle name="SAPBEXexcGood3 2" xfId="357"/>
    <cellStyle name="SAPBEXexcGood3 3" xfId="358"/>
    <cellStyle name="SAPBEXexcGood3 4" xfId="359"/>
    <cellStyle name="SAPBEXexcGood3 5" xfId="360"/>
    <cellStyle name="SAPBEXexcGood3 6" xfId="361"/>
    <cellStyle name="SAPBEXfilterDrill" xfId="362"/>
    <cellStyle name="SAPBEXfilterDrill 2" xfId="363"/>
    <cellStyle name="SAPBEXfilterDrill 3" xfId="364"/>
    <cellStyle name="SAPBEXfilterDrill 4" xfId="365"/>
    <cellStyle name="SAPBEXfilterDrill 5" xfId="366"/>
    <cellStyle name="SAPBEXfilterDrill 6" xfId="367"/>
    <cellStyle name="SAPBEXfilterItem" xfId="368"/>
    <cellStyle name="SAPBEXfilterItem 2" xfId="369"/>
    <cellStyle name="SAPBEXfilterItem 3" xfId="370"/>
    <cellStyle name="SAPBEXfilterItem 4" xfId="371"/>
    <cellStyle name="SAPBEXfilterItem 5" xfId="372"/>
    <cellStyle name="SAPBEXfilterItem 6" xfId="373"/>
    <cellStyle name="SAPBEXfilterText" xfId="374"/>
    <cellStyle name="SAPBEXfilterText 2" xfId="375"/>
    <cellStyle name="SAPBEXfilterText 3" xfId="376"/>
    <cellStyle name="SAPBEXfilterText 4" xfId="377"/>
    <cellStyle name="SAPBEXfilterText 5" xfId="378"/>
    <cellStyle name="SAPBEXfilterText 6" xfId="379"/>
    <cellStyle name="SAPBEXformats" xfId="380"/>
    <cellStyle name="SAPBEXformats 2" xfId="381"/>
    <cellStyle name="SAPBEXformats 3" xfId="382"/>
    <cellStyle name="SAPBEXformats 4" xfId="383"/>
    <cellStyle name="SAPBEXformats 5" xfId="384"/>
    <cellStyle name="SAPBEXformats 6" xfId="385"/>
    <cellStyle name="SAPBEXheaderItem" xfId="386"/>
    <cellStyle name="SAPBEXheaderItem 2" xfId="387"/>
    <cellStyle name="SAPBEXheaderItem 3" xfId="388"/>
    <cellStyle name="SAPBEXheaderItem 4" xfId="389"/>
    <cellStyle name="SAPBEXheaderItem 5" xfId="390"/>
    <cellStyle name="SAPBEXheaderItem 6" xfId="391"/>
    <cellStyle name="SAPBEXheaderText" xfId="392"/>
    <cellStyle name="SAPBEXheaderText 2" xfId="393"/>
    <cellStyle name="SAPBEXheaderText 3" xfId="394"/>
    <cellStyle name="SAPBEXheaderText 4" xfId="395"/>
    <cellStyle name="SAPBEXheaderText 5" xfId="396"/>
    <cellStyle name="SAPBEXheaderText 6" xfId="397"/>
    <cellStyle name="SAPBEXHLevel0" xfId="398"/>
    <cellStyle name="SAPBEXHLevel0 2" xfId="399"/>
    <cellStyle name="SAPBEXHLevel0 3" xfId="400"/>
    <cellStyle name="SAPBEXHLevel0 4" xfId="401"/>
    <cellStyle name="SAPBEXHLevel0 5" xfId="402"/>
    <cellStyle name="SAPBEXHLevel0 6" xfId="403"/>
    <cellStyle name="SAPBEXHLevel0 7" xfId="404"/>
    <cellStyle name="SAPBEXHLevel0_7y-отчетная_РЖД_2009_04" xfId="405"/>
    <cellStyle name="SAPBEXHLevel0X" xfId="406"/>
    <cellStyle name="SAPBEXHLevel0X 2" xfId="407"/>
    <cellStyle name="SAPBEXHLevel0X 3" xfId="408"/>
    <cellStyle name="SAPBEXHLevel0X 4" xfId="409"/>
    <cellStyle name="SAPBEXHLevel0X 5" xfId="410"/>
    <cellStyle name="SAPBEXHLevel0X 6" xfId="411"/>
    <cellStyle name="SAPBEXHLevel0X 7" xfId="412"/>
    <cellStyle name="SAPBEXHLevel0X 8" xfId="413"/>
    <cellStyle name="SAPBEXHLevel0X 9" xfId="414"/>
    <cellStyle name="SAPBEXHLevel0X_7-р_Из_Системы" xfId="415"/>
    <cellStyle name="SAPBEXHLevel1" xfId="416"/>
    <cellStyle name="SAPBEXHLevel1 2" xfId="417"/>
    <cellStyle name="SAPBEXHLevel1 3" xfId="418"/>
    <cellStyle name="SAPBEXHLevel1 4" xfId="419"/>
    <cellStyle name="SAPBEXHLevel1 5" xfId="420"/>
    <cellStyle name="SAPBEXHLevel1 6" xfId="421"/>
    <cellStyle name="SAPBEXHLevel1 7" xfId="422"/>
    <cellStyle name="SAPBEXHLevel1_7y-отчетная_РЖД_2009_04" xfId="423"/>
    <cellStyle name="SAPBEXHLevel1X" xfId="424"/>
    <cellStyle name="SAPBEXHLevel1X 2" xfId="425"/>
    <cellStyle name="SAPBEXHLevel1X 3" xfId="426"/>
    <cellStyle name="SAPBEXHLevel1X 4" xfId="427"/>
    <cellStyle name="SAPBEXHLevel1X 5" xfId="428"/>
    <cellStyle name="SAPBEXHLevel1X 6" xfId="429"/>
    <cellStyle name="SAPBEXHLevel1X 7" xfId="430"/>
    <cellStyle name="SAPBEXHLevel1X 8" xfId="431"/>
    <cellStyle name="SAPBEXHLevel1X 9" xfId="432"/>
    <cellStyle name="SAPBEXHLevel1X_7-р_Из_Системы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_Приложение_1_к_7-у-о_2009_Кв_1_ФСТ" xfId="440"/>
    <cellStyle name="SAPBEXHLevel2X" xfId="441"/>
    <cellStyle name="SAPBEXHLevel2X 2" xfId="442"/>
    <cellStyle name="SAPBEXHLevel2X 3" xfId="443"/>
    <cellStyle name="SAPBEXHLevel2X 4" xfId="444"/>
    <cellStyle name="SAPBEXHLevel2X 5" xfId="445"/>
    <cellStyle name="SAPBEXHLevel2X 6" xfId="446"/>
    <cellStyle name="SAPBEXHLevel2X 7" xfId="447"/>
    <cellStyle name="SAPBEXHLevel2X 8" xfId="448"/>
    <cellStyle name="SAPBEXHLevel2X 9" xfId="449"/>
    <cellStyle name="SAPBEXHLevel2X_7-р_Из_Системы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_Приложение_1_к_7-у-о_2009_Кв_1_ФСТ" xfId="457"/>
    <cellStyle name="SAPBEXHLevel3X" xfId="458"/>
    <cellStyle name="SAPBEXHLevel3X 2" xfId="459"/>
    <cellStyle name="SAPBEXHLevel3X 3" xfId="460"/>
    <cellStyle name="SAPBEXHLevel3X 4" xfId="461"/>
    <cellStyle name="SAPBEXHLevel3X 5" xfId="462"/>
    <cellStyle name="SAPBEXHLevel3X 6" xfId="463"/>
    <cellStyle name="SAPBEXHLevel3X 7" xfId="464"/>
    <cellStyle name="SAPBEXHLevel3X 8" xfId="465"/>
    <cellStyle name="SAPBEXHLevel3X 9" xfId="466"/>
    <cellStyle name="SAPBEXHLevel3X_7-р_Из_Системы" xfId="467"/>
    <cellStyle name="SAPBEXinputData" xfId="468"/>
    <cellStyle name="SAPBEXinputData 10" xfId="469"/>
    <cellStyle name="SAPBEXinputData 2" xfId="470"/>
    <cellStyle name="SAPBEXinputData 3" xfId="471"/>
    <cellStyle name="SAPBEXinputData 4" xfId="472"/>
    <cellStyle name="SAPBEXinputData 5" xfId="473"/>
    <cellStyle name="SAPBEXinputData 6" xfId="474"/>
    <cellStyle name="SAPBEXinputData 7" xfId="475"/>
    <cellStyle name="SAPBEXinputData 8" xfId="476"/>
    <cellStyle name="SAPBEXinputData 9" xfId="477"/>
    <cellStyle name="SAPBEXinputData_7-р_Из_Системы" xfId="478"/>
    <cellStyle name="SAPBEXItemHeader" xfId="479"/>
    <cellStyle name="SAPBEXresData" xfId="480"/>
    <cellStyle name="SAPBEXresData 2" xfId="481"/>
    <cellStyle name="SAPBEXresData 3" xfId="482"/>
    <cellStyle name="SAPBEXresData 4" xfId="483"/>
    <cellStyle name="SAPBEXresData 5" xfId="484"/>
    <cellStyle name="SAPBEXresData 6" xfId="485"/>
    <cellStyle name="SAPBEXresDataEmph" xfId="486"/>
    <cellStyle name="SAPBEXresDataEmph 2" xfId="487"/>
    <cellStyle name="SAPBEXresDataEmph 2 2" xfId="488"/>
    <cellStyle name="SAPBEXresDataEmph 3" xfId="489"/>
    <cellStyle name="SAPBEXresDataEmph 3 2" xfId="490"/>
    <cellStyle name="SAPBEXresDataEmph 4" xfId="491"/>
    <cellStyle name="SAPBEXresDataEmph 4 2" xfId="492"/>
    <cellStyle name="SAPBEXresDataEmph 5" xfId="493"/>
    <cellStyle name="SAPBEXresDataEmph 5 2" xfId="494"/>
    <cellStyle name="SAPBEXresDataEmph 6" xfId="495"/>
    <cellStyle name="SAPBEXresDataEmph 6 2" xfId="496"/>
    <cellStyle name="SAPBEXresItem" xfId="497"/>
    <cellStyle name="SAPBEXresItem 2" xfId="498"/>
    <cellStyle name="SAPBEXresItem 3" xfId="499"/>
    <cellStyle name="SAPBEXresItem 4" xfId="500"/>
    <cellStyle name="SAPBEXresItem 5" xfId="501"/>
    <cellStyle name="SAPBEXresItem 6" xfId="502"/>
    <cellStyle name="SAPBEXresItemX" xfId="503"/>
    <cellStyle name="SAPBEXresItemX 2" xfId="504"/>
    <cellStyle name="SAPBEXresItemX 3" xfId="505"/>
    <cellStyle name="SAPBEXresItemX 4" xfId="506"/>
    <cellStyle name="SAPBEXresItemX 5" xfId="507"/>
    <cellStyle name="SAPBEXresItemX 6" xfId="508"/>
    <cellStyle name="SAPBEXstdData" xfId="509"/>
    <cellStyle name="SAPBEXstdData 2" xfId="510"/>
    <cellStyle name="SAPBEXstdData 3" xfId="511"/>
    <cellStyle name="SAPBEXstdData 4" xfId="512"/>
    <cellStyle name="SAPBEXstdData 5" xfId="513"/>
    <cellStyle name="SAPBEXstdData 6" xfId="514"/>
    <cellStyle name="SAPBEXstdData_Приложение_1_к_7-у-о_2009_Кв_1_ФСТ" xfId="515"/>
    <cellStyle name="SAPBEXstdDataEmph" xfId="516"/>
    <cellStyle name="SAPBEXstdDataEmph 2" xfId="517"/>
    <cellStyle name="SAPBEXstdDataEmph 3" xfId="518"/>
    <cellStyle name="SAPBEXstdDataEmph 4" xfId="519"/>
    <cellStyle name="SAPBEXstdDataEmph 5" xfId="520"/>
    <cellStyle name="SAPBEXstdDataEmph 6" xfId="521"/>
    <cellStyle name="SAPBEXstdItem" xfId="522"/>
    <cellStyle name="SAPBEXstdItem 2" xfId="523"/>
    <cellStyle name="SAPBEXstdItem 3" xfId="524"/>
    <cellStyle name="SAPBEXstdItem 4" xfId="525"/>
    <cellStyle name="SAPBEXstdItem 5" xfId="526"/>
    <cellStyle name="SAPBEXstdItem 6" xfId="527"/>
    <cellStyle name="SAPBEXstdItem 7" xfId="528"/>
    <cellStyle name="SAPBEXstdItem_7-р" xfId="529"/>
    <cellStyle name="SAPBEXstdItemX" xfId="530"/>
    <cellStyle name="SAPBEXstdItemX 2" xfId="531"/>
    <cellStyle name="SAPBEXstdItemX 3" xfId="532"/>
    <cellStyle name="SAPBEXstdItemX 4" xfId="533"/>
    <cellStyle name="SAPBEXstdItemX 5" xfId="534"/>
    <cellStyle name="SAPBEXstdItemX 6" xfId="535"/>
    <cellStyle name="SAPBEXtitle" xfId="536"/>
    <cellStyle name="SAPBEXtitle 2" xfId="537"/>
    <cellStyle name="SAPBEXtitle 3" xfId="538"/>
    <cellStyle name="SAPBEXtitle 4" xfId="539"/>
    <cellStyle name="SAPBEXtitle 5" xfId="540"/>
    <cellStyle name="SAPBEXtitle 6" xfId="541"/>
    <cellStyle name="SAPBEXunassignedItem" xfId="542"/>
    <cellStyle name="SAPBEXunassignedItem 2" xfId="543"/>
    <cellStyle name="SAPBEXundefined" xfId="544"/>
    <cellStyle name="SAPBEXundefined 2" xfId="545"/>
    <cellStyle name="SAPBEXundefined 3" xfId="546"/>
    <cellStyle name="SAPBEXundefined 4" xfId="547"/>
    <cellStyle name="SAPBEXundefined 5" xfId="548"/>
    <cellStyle name="SAPBEXundefined 6" xfId="549"/>
    <cellStyle name="Sheet Title" xfId="550"/>
    <cellStyle name="styleColumnTitles" xfId="551"/>
    <cellStyle name="styleDateRange" xfId="552"/>
    <cellStyle name="styleHidden" xfId="553"/>
    <cellStyle name="styleNormal" xfId="554"/>
    <cellStyle name="styleSeriesAttributes" xfId="555"/>
    <cellStyle name="styleSeriesData" xfId="556"/>
    <cellStyle name="styleSeriesDataForecast" xfId="557"/>
    <cellStyle name="styleSeriesDataForecastNA" xfId="558"/>
    <cellStyle name="styleSeriesDataNA" xfId="559"/>
    <cellStyle name="Text Indent A" xfId="560"/>
    <cellStyle name="Text Indent B" xfId="561"/>
    <cellStyle name="Text Indent C" xfId="562"/>
    <cellStyle name="Times New Roman0181000015536870911" xfId="563"/>
    <cellStyle name="Title" xfId="564"/>
    <cellStyle name="Total" xfId="565"/>
    <cellStyle name="Warning Text" xfId="566"/>
    <cellStyle name="Обычный" xfId="0" builtinId="0"/>
    <cellStyle name="Обычный 10" xfId="567"/>
    <cellStyle name="Обычный 11" xfId="568"/>
    <cellStyle name="Обычный 12" xfId="569"/>
    <cellStyle name="Обычный 12 2" xfId="570"/>
    <cellStyle name="Обычный 12_Т-НахВТО-газ-28.09.12" xfId="571"/>
    <cellStyle name="Обычный 13" xfId="572"/>
    <cellStyle name="Обычный 14" xfId="573"/>
    <cellStyle name="Обычный 15" xfId="574"/>
    <cellStyle name="Обычный 16" xfId="575"/>
    <cellStyle name="Обычный 16 2" xfId="576"/>
    <cellStyle name="Обычный 17" xfId="577"/>
    <cellStyle name="Обычный 18" xfId="578"/>
    <cellStyle name="Обычный 19" xfId="579"/>
    <cellStyle name="Обычный 2" xfId="580"/>
    <cellStyle name="Обычный 2 10" xfId="581"/>
    <cellStyle name="Обычный 2 11" xfId="582"/>
    <cellStyle name="Обычный 2 11 2" xfId="583"/>
    <cellStyle name="Обычный 2 11_Т-НахВТО-газ-28.09.12" xfId="584"/>
    <cellStyle name="Обычный 2 12" xfId="585"/>
    <cellStyle name="Обычный 2 12 2" xfId="586"/>
    <cellStyle name="Обычный 2 12_Т-НахВТО-газ-28.09.12" xfId="587"/>
    <cellStyle name="Обычный 2 13" xfId="588"/>
    <cellStyle name="Обычный 2 14" xfId="589"/>
    <cellStyle name="Обычный 2 2" xfId="590"/>
    <cellStyle name="Обычный 2 3" xfId="591"/>
    <cellStyle name="Обычный 2 4" xfId="592"/>
    <cellStyle name="Обычный 2 5" xfId="593"/>
    <cellStyle name="Обычный 2 6" xfId="594"/>
    <cellStyle name="Обычный 2 7" xfId="595"/>
    <cellStyle name="Обычный 2 8" xfId="596"/>
    <cellStyle name="Обычный 2 9" xfId="597"/>
    <cellStyle name="Обычный 2_Т-НахВТО-газ-28.09.12" xfId="598"/>
    <cellStyle name="Обычный 20" xfId="599"/>
    <cellStyle name="Обычный 21" xfId="600"/>
    <cellStyle name="Обычный 22" xfId="601"/>
    <cellStyle name="Обычный 23" xfId="602"/>
    <cellStyle name="Обычный 24" xfId="603"/>
    <cellStyle name="Обычный 25" xfId="604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10" xfId="652"/>
    <cellStyle name="Финансовый 11" xfId="653"/>
    <cellStyle name="Финансовый 12" xfId="654"/>
    <cellStyle name="Финансовый 13" xfId="655"/>
    <cellStyle name="Финансовый 14" xfId="656"/>
    <cellStyle name="Финансовый 15" xfId="657"/>
    <cellStyle name="Финансовый 16" xfId="658"/>
    <cellStyle name="Финансовый 17" xfId="659"/>
    <cellStyle name="Финансовый 2" xfId="660"/>
    <cellStyle name="Финансовый 2 10" xfId="661"/>
    <cellStyle name="Финансовый 2 2" xfId="662"/>
    <cellStyle name="Финансовый 2 3" xfId="663"/>
    <cellStyle name="Финансовый 2 4" xfId="664"/>
    <cellStyle name="Финансовый 2 5" xfId="665"/>
    <cellStyle name="Финансовый 2 6" xfId="666"/>
    <cellStyle name="Финансовый 2 7" xfId="667"/>
    <cellStyle name="Финансовый 2 8" xfId="668"/>
    <cellStyle name="Финансовый 2 9" xfId="669"/>
    <cellStyle name="Финансовый 3" xfId="670"/>
    <cellStyle name="Финансовый 4" xfId="671"/>
    <cellStyle name="Финансовый 5" xfId="672"/>
    <cellStyle name="Финансовый 6" xfId="673"/>
    <cellStyle name="Финансовый 7" xfId="674"/>
    <cellStyle name="Финансовый 8" xfId="675"/>
    <cellStyle name="Финансовый 9" xfId="6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7-&#1076;&#1077;&#1092;&#1083;/&#1072;&#1087;&#1088;&#1077;&#1083;&#1100;/v%202007-2010%2060207gr2&#1091;&#1090;&#1086;&#1095;&#1085;27.04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9-&#1076;&#1077;&#1092;/&#1072;&#1074;&#1075;&#1091;&#1089;&#1090;/V2008-2011013.04.09%20&#1086;&#1090;&#1095;&#1077;&#1090;-&#1075;&#1072;&#1079;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5;&#1085;&#1086;&#1079;%20&#1072;&#1074;&#1075;&#1091;&#1089;&#1090;%202015/&#1041;&#1072;&#1079;&#1086;&#1074;&#1099;&#1081;%20&#1074;&#1072;&#1088;&#1080;&#1072;&#1085;&#1090;/24.09.2015/&#1042;&#1072;&#1088;&#1080;&#1072;&#1085;&#1090;%20&#1073;&#1072;&#1079;&#1086;&#1074;&#1099;&#1081;%201/v1&#1090;&#1077;&#1082;-&#1073;&#1072;&#1079;&#1072;-2015-2018-2030-8.10-53-50-52-5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цб (2)"/>
      <sheetName val="ИПЦ-ц"/>
      <sheetName val="ИПЦ-гр"/>
      <sheetName val="ИПЦ-баз1"/>
      <sheetName val="ИПЦ-баз1 (2)"/>
      <sheetName val="ИПЦ-конс40"/>
      <sheetName val="ИПЦ-35"/>
      <sheetName val="ЖКХ "/>
      <sheetName val="df13-18-б"/>
      <sheetName val="df08-12"/>
      <sheetName val="Мир _цен"/>
      <sheetName val="электро"/>
      <sheetName val="уг-маз"/>
      <sheetName val="пч1-СPI"/>
      <sheetName val="пч1-def"/>
      <sheetName val="пч1-кв"/>
      <sheetName val="СУ-1-тек-ср"/>
      <sheetName val="10-15 д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>
        <row r="109">
          <cell r="O109">
            <v>113.30274803308698</v>
          </cell>
        </row>
      </sheetData>
      <sheetData sheetId="4"/>
      <sheetData sheetId="5"/>
      <sheetData sheetId="6"/>
      <sheetData sheetId="7"/>
      <sheetData sheetId="8">
        <row r="11">
          <cell r="AU11">
            <v>1.0615428495953867</v>
          </cell>
        </row>
      </sheetData>
      <sheetData sheetId="9">
        <row r="11">
          <cell r="C11">
            <v>1.2005740497773429</v>
          </cell>
        </row>
      </sheetData>
      <sheetData sheetId="10"/>
      <sheetData sheetId="11"/>
      <sheetData sheetId="12">
        <row r="18">
          <cell r="AL18">
            <v>130.5830159730159</v>
          </cell>
        </row>
      </sheetData>
      <sheetData sheetId="13">
        <row r="44">
          <cell r="B44">
            <v>114.12249325549941</v>
          </cell>
        </row>
      </sheetData>
      <sheetData sheetId="14">
        <row r="197">
          <cell r="B197">
            <v>122.02709376687066</v>
          </cell>
        </row>
      </sheetData>
      <sheetData sheetId="15"/>
      <sheetData sheetId="16"/>
      <sheetData sheetId="17"/>
      <sheetData sheetId="18"/>
      <sheetData sheetId="19"/>
      <sheetData sheetId="20">
        <row r="60">
          <cell r="CA60">
            <v>1.0344466566055013</v>
          </cell>
        </row>
      </sheetData>
      <sheetData sheetId="21"/>
      <sheetData sheetId="22"/>
      <sheetData sheetId="23"/>
      <sheetData sheetId="24"/>
      <sheetData sheetId="25"/>
      <sheetData sheetId="26">
        <row r="11">
          <cell r="K11">
            <v>1.191161414691281</v>
          </cell>
        </row>
      </sheetData>
      <sheetData sheetId="27"/>
      <sheetData sheetId="28"/>
      <sheetData sheetId="29"/>
      <sheetData sheetId="30">
        <row r="110">
          <cell r="T110">
            <v>119.06396395133288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2"/>
  <sheetViews>
    <sheetView tabSelected="1" view="pageBreakPreview" topLeftCell="A4" zoomScale="70" zoomScaleNormal="67" zoomScaleSheetLayoutView="70" workbookViewId="0">
      <pane xSplit="1" ySplit="6" topLeftCell="B10" activePane="bottomRight" state="frozen"/>
      <selection activeCell="A4" sqref="A4"/>
      <selection pane="topRight" activeCell="B4" sqref="B4"/>
      <selection pane="bottomLeft" activeCell="A10" sqref="A10"/>
      <selection pane="bottomRight" activeCell="A25" sqref="A25:XFD26"/>
    </sheetView>
  </sheetViews>
  <sheetFormatPr defaultColWidth="7.25" defaultRowHeight="12" outlineLevelRow="1" x14ac:dyDescent="0.15"/>
  <cols>
    <col min="1" max="1" width="40.25" style="6" customWidth="1"/>
    <col min="2" max="2" width="7.625" style="4" customWidth="1"/>
    <col min="3" max="3" width="9" style="4" customWidth="1"/>
    <col min="4" max="4" width="8.625" style="4" customWidth="1"/>
    <col min="5" max="6" width="8.5" style="4" customWidth="1"/>
    <col min="7" max="7" width="8.125" style="4" customWidth="1"/>
    <col min="8" max="8" width="9" style="4" customWidth="1"/>
    <col min="9" max="9" width="10.375" style="4" customWidth="1"/>
    <col min="10" max="10" width="10.5" style="4" customWidth="1"/>
    <col min="11" max="11" width="10.875" style="4" customWidth="1"/>
    <col min="12" max="12" width="11.375" style="4" customWidth="1"/>
    <col min="13" max="13" width="8.5" style="4" hidden="1" customWidth="1"/>
    <col min="14" max="16" width="7.625" style="4" hidden="1" customWidth="1"/>
    <col min="17" max="22" width="7.75" style="4" hidden="1" customWidth="1"/>
    <col min="23" max="23" width="9" style="4" hidden="1" customWidth="1"/>
    <col min="24" max="24" width="2.125" style="5" hidden="1" customWidth="1"/>
    <col min="25" max="28" width="10.75" style="4" hidden="1" customWidth="1"/>
    <col min="29" max="29" width="10.75" style="6" hidden="1" customWidth="1"/>
    <col min="30" max="34" width="10.5" style="6" hidden="1" customWidth="1"/>
    <col min="35" max="35" width="1.875" style="5" hidden="1" customWidth="1"/>
    <col min="36" max="36" width="10.875" style="6" hidden="1" customWidth="1"/>
    <col min="37" max="37" width="12.5" style="6" hidden="1" customWidth="1"/>
    <col min="38" max="38" width="11.875" style="6" hidden="1" customWidth="1"/>
    <col min="39" max="40" width="10.875" style="6" hidden="1" customWidth="1"/>
    <col min="41" max="45" width="10.5" style="6" hidden="1" customWidth="1"/>
    <col min="46" max="46" width="11" style="6" customWidth="1"/>
    <col min="47" max="16384" width="7.25" style="6"/>
  </cols>
  <sheetData>
    <row r="1" spans="1:45" s="1" customFormat="1" ht="15" hidden="1" customHeight="1" x14ac:dyDescent="0.15">
      <c r="X1" s="2"/>
      <c r="AI1" s="2"/>
    </row>
    <row r="2" spans="1:45" ht="12.75" hidden="1" x14ac:dyDescent="0.15">
      <c r="A2" s="3" t="s">
        <v>0</v>
      </c>
      <c r="AN2" s="6">
        <v>5555.2235294117645</v>
      </c>
    </row>
    <row r="3" spans="1:45" ht="15" hidden="1" customHeight="1" x14ac:dyDescent="0.15">
      <c r="A3" s="3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8"/>
      <c r="Y3" s="9" t="s">
        <v>1</v>
      </c>
      <c r="Z3" s="9"/>
      <c r="AA3" s="9"/>
      <c r="AB3" s="9"/>
      <c r="AC3" s="9"/>
      <c r="AD3" s="9"/>
      <c r="AE3" s="9"/>
      <c r="AF3" s="9"/>
      <c r="AG3" s="9"/>
      <c r="AI3" s="10"/>
      <c r="AJ3" s="9" t="s">
        <v>2</v>
      </c>
      <c r="AK3" s="9"/>
      <c r="AL3" s="9"/>
      <c r="AM3" s="9"/>
      <c r="AN3" s="9"/>
      <c r="AO3" s="9"/>
      <c r="AP3" s="9"/>
      <c r="AQ3" s="9"/>
      <c r="AR3" s="9"/>
      <c r="AS3" s="9"/>
    </row>
    <row r="4" spans="1:45" ht="21" customHeight="1" x14ac:dyDescent="0.15">
      <c r="N4" s="11"/>
      <c r="O4" s="11"/>
      <c r="P4" s="11"/>
      <c r="Q4" s="11"/>
      <c r="R4" s="11"/>
      <c r="S4" s="11"/>
      <c r="T4" s="11"/>
      <c r="U4" s="11"/>
      <c r="V4" s="11"/>
      <c r="W4" s="12"/>
      <c r="X4" s="13"/>
      <c r="AI4" s="14"/>
      <c r="AJ4" s="675" t="s">
        <v>3</v>
      </c>
      <c r="AK4" s="675"/>
      <c r="AL4" s="675"/>
      <c r="AM4" s="675"/>
      <c r="AN4" s="675"/>
      <c r="AO4" s="675"/>
      <c r="AP4" s="675"/>
      <c r="AQ4" s="675"/>
      <c r="AR4" s="675"/>
      <c r="AS4" s="675"/>
    </row>
    <row r="5" spans="1:45" ht="16.149999999999999" customHeight="1" x14ac:dyDescent="0.1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3"/>
      <c r="Y5" s="675"/>
      <c r="Z5" s="675"/>
      <c r="AA5" s="675"/>
      <c r="AB5" s="675"/>
      <c r="AC5" s="675"/>
      <c r="AD5" s="675"/>
      <c r="AE5" s="675"/>
      <c r="AF5" s="675"/>
      <c r="AG5" s="675"/>
      <c r="AI5" s="14"/>
      <c r="AJ5" s="675" t="s">
        <v>4</v>
      </c>
      <c r="AK5" s="675"/>
      <c r="AL5" s="675"/>
      <c r="AM5" s="675"/>
      <c r="AN5" s="675"/>
      <c r="AO5" s="675"/>
      <c r="AP5" s="675"/>
      <c r="AQ5" s="675"/>
      <c r="AR5" s="675"/>
      <c r="AS5" s="675"/>
    </row>
    <row r="6" spans="1:45" ht="4.1500000000000004" customHeight="1" x14ac:dyDescent="0.15">
      <c r="A6" s="1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16"/>
      <c r="Y6" s="15"/>
      <c r="Z6" s="17"/>
      <c r="AA6" s="9"/>
      <c r="AB6" s="9"/>
      <c r="AC6" s="9"/>
      <c r="AD6" s="9"/>
      <c r="AE6" s="9"/>
      <c r="AF6" s="9"/>
      <c r="AG6" s="9"/>
      <c r="AI6" s="10"/>
      <c r="AJ6" s="18"/>
      <c r="AK6" s="18"/>
      <c r="AL6" s="18"/>
      <c r="AM6" s="18"/>
      <c r="AN6" s="18"/>
      <c r="AO6" s="19"/>
      <c r="AP6" s="19"/>
      <c r="AQ6" s="19"/>
      <c r="AR6" s="19"/>
      <c r="AS6" s="19"/>
    </row>
    <row r="7" spans="1:45" ht="63.6" customHeight="1" x14ac:dyDescent="0.15">
      <c r="A7" s="676" t="s">
        <v>5</v>
      </c>
      <c r="B7" s="676"/>
      <c r="C7" s="676"/>
      <c r="D7" s="676"/>
      <c r="E7" s="676"/>
      <c r="F7" s="676"/>
      <c r="G7" s="676"/>
      <c r="H7" s="676"/>
      <c r="I7" s="676"/>
      <c r="J7" s="676"/>
      <c r="K7" s="676"/>
      <c r="L7" s="676"/>
      <c r="AC7" s="4"/>
      <c r="AD7" s="4"/>
      <c r="AE7" s="4"/>
      <c r="AF7" s="4"/>
      <c r="AG7" s="4"/>
      <c r="AJ7" s="4"/>
      <c r="AK7" s="4"/>
      <c r="AL7" s="4"/>
      <c r="AM7" s="4"/>
      <c r="AN7" s="4"/>
      <c r="AO7" s="4"/>
      <c r="AP7" s="4"/>
      <c r="AQ7" s="4"/>
      <c r="AR7" s="4"/>
      <c r="AS7" s="4"/>
    </row>
    <row r="8" spans="1:45" ht="29.45" customHeight="1" x14ac:dyDescent="0.15">
      <c r="A8" s="20" t="s">
        <v>6</v>
      </c>
      <c r="B8" s="21">
        <v>2008</v>
      </c>
      <c r="C8" s="22">
        <v>2009</v>
      </c>
      <c r="D8" s="22">
        <v>2010</v>
      </c>
      <c r="E8" s="22">
        <v>2011</v>
      </c>
      <c r="F8" s="22">
        <v>2012</v>
      </c>
      <c r="G8" s="22">
        <v>2013</v>
      </c>
      <c r="H8" s="23">
        <v>2014</v>
      </c>
      <c r="I8" s="22">
        <v>2015</v>
      </c>
      <c r="J8" s="24">
        <v>2016</v>
      </c>
      <c r="K8" s="22">
        <v>2017</v>
      </c>
      <c r="L8" s="21">
        <v>2018</v>
      </c>
      <c r="AC8" s="4"/>
      <c r="AD8" s="4"/>
      <c r="AE8" s="4"/>
      <c r="AF8" s="4"/>
      <c r="AG8" s="4"/>
      <c r="AJ8" s="4"/>
      <c r="AK8" s="4"/>
      <c r="AL8" s="4"/>
      <c r="AM8" s="4"/>
      <c r="AN8" s="4"/>
      <c r="AO8" s="4"/>
      <c r="AP8" s="4"/>
      <c r="AQ8" s="4"/>
      <c r="AR8" s="4"/>
      <c r="AS8" s="4"/>
    </row>
    <row r="9" spans="1:45" ht="19.899999999999999" customHeight="1" x14ac:dyDescent="0.15">
      <c r="A9" s="25" t="s">
        <v>7</v>
      </c>
      <c r="B9" s="677" t="s">
        <v>8</v>
      </c>
      <c r="C9" s="678"/>
      <c r="D9" s="678"/>
      <c r="E9" s="678"/>
      <c r="F9" s="678"/>
      <c r="G9" s="678"/>
      <c r="H9" s="678"/>
      <c r="I9" s="26" t="s">
        <v>9</v>
      </c>
      <c r="J9" s="678" t="s">
        <v>10</v>
      </c>
      <c r="K9" s="678"/>
      <c r="L9" s="679"/>
      <c r="AC9" s="4"/>
      <c r="AD9" s="4"/>
      <c r="AE9" s="4"/>
      <c r="AF9" s="4"/>
      <c r="AG9" s="4"/>
      <c r="AJ9" s="4"/>
      <c r="AK9" s="4"/>
      <c r="AL9" s="4"/>
      <c r="AM9" s="4"/>
      <c r="AN9" s="4"/>
      <c r="AO9" s="4"/>
      <c r="AP9" s="4"/>
      <c r="AQ9" s="4"/>
      <c r="AR9" s="4"/>
      <c r="AS9" s="4"/>
    </row>
    <row r="10" spans="1:45" ht="49.5" x14ac:dyDescent="0.15">
      <c r="A10" s="27" t="s">
        <v>11</v>
      </c>
      <c r="B10" s="28"/>
      <c r="C10" s="28"/>
      <c r="D10" s="28"/>
      <c r="E10" s="28"/>
      <c r="F10" s="28"/>
      <c r="G10" s="28"/>
      <c r="H10" s="28"/>
      <c r="I10" s="29"/>
      <c r="J10" s="28"/>
      <c r="K10" s="29"/>
      <c r="L10" s="30"/>
      <c r="AC10" s="4"/>
      <c r="AD10" s="4"/>
      <c r="AE10" s="4"/>
      <c r="AF10" s="4"/>
      <c r="AG10" s="4"/>
      <c r="AJ10" s="4"/>
      <c r="AK10" s="4"/>
      <c r="AL10" s="4"/>
      <c r="AM10" s="4"/>
      <c r="AN10" s="4"/>
      <c r="AO10" s="4"/>
      <c r="AP10" s="4"/>
      <c r="AQ10" s="4"/>
      <c r="AR10" s="4"/>
      <c r="AS10" s="4"/>
    </row>
    <row r="11" spans="1:45" ht="18.75" x14ac:dyDescent="0.15">
      <c r="A11" s="31" t="s">
        <v>12</v>
      </c>
      <c r="B11" s="32">
        <v>118.58824545880202</v>
      </c>
      <c r="C11" s="32">
        <v>122.6157192751957</v>
      </c>
      <c r="D11" s="32">
        <v>114.14369011252356</v>
      </c>
      <c r="E11" s="32">
        <v>111.46422834118927</v>
      </c>
      <c r="F11" s="32">
        <v>101.42101631019209</v>
      </c>
      <c r="G11" s="32">
        <v>110.53269848897564</v>
      </c>
      <c r="H11" s="32">
        <v>105.35529768728212</v>
      </c>
      <c r="I11" s="33">
        <v>105.83205453363492</v>
      </c>
      <c r="J11" s="32">
        <v>107.68748511132362</v>
      </c>
      <c r="K11" s="33">
        <v>106.63769239402765</v>
      </c>
      <c r="L11" s="34">
        <v>106.72977835663282</v>
      </c>
      <c r="AC11" s="4"/>
      <c r="AD11" s="4"/>
      <c r="AE11" s="4"/>
      <c r="AF11" s="4"/>
      <c r="AG11" s="4"/>
      <c r="AJ11" s="4"/>
      <c r="AK11" s="4"/>
      <c r="AL11" s="4"/>
      <c r="AM11" s="4"/>
      <c r="AN11" s="4"/>
      <c r="AO11" s="4"/>
      <c r="AP11" s="4"/>
      <c r="AQ11" s="4"/>
      <c r="AR11" s="4"/>
      <c r="AS11" s="4"/>
    </row>
    <row r="12" spans="1:45" ht="18.75" x14ac:dyDescent="0.15">
      <c r="A12" s="35" t="s">
        <v>13</v>
      </c>
      <c r="B12" s="36">
        <v>119.1161414691281</v>
      </c>
      <c r="C12" s="36">
        <v>120.05740497773429</v>
      </c>
      <c r="D12" s="36">
        <v>116.01149916442179</v>
      </c>
      <c r="E12" s="36">
        <v>113.38123541211856</v>
      </c>
      <c r="F12" s="36">
        <v>100.79939269435963</v>
      </c>
      <c r="G12" s="36">
        <v>109.92302408016886</v>
      </c>
      <c r="H12" s="36">
        <v>106.15428495953867</v>
      </c>
      <c r="I12" s="37">
        <v>105.76061684754387</v>
      </c>
      <c r="J12" s="36">
        <v>107.7549947279789</v>
      </c>
      <c r="K12" s="37">
        <v>106.64052866711793</v>
      </c>
      <c r="L12" s="38">
        <v>106.72918642063914</v>
      </c>
      <c r="AC12" s="4"/>
      <c r="AD12" s="4"/>
      <c r="AE12" s="4"/>
      <c r="AF12" s="4"/>
      <c r="AG12" s="4"/>
      <c r="AJ12" s="4"/>
      <c r="AK12" s="4"/>
      <c r="AL12" s="4"/>
      <c r="AM12" s="4"/>
      <c r="AN12" s="4"/>
      <c r="AO12" s="4"/>
      <c r="AP12" s="4"/>
      <c r="AQ12" s="4"/>
      <c r="AR12" s="4"/>
      <c r="AS12" s="4"/>
    </row>
    <row r="13" spans="1:45" ht="29.45" customHeight="1" x14ac:dyDescent="0.2">
      <c r="A13" s="39" t="s">
        <v>14</v>
      </c>
      <c r="B13" s="40"/>
      <c r="C13" s="40"/>
      <c r="D13" s="40"/>
      <c r="E13" s="40"/>
      <c r="F13" s="40"/>
      <c r="G13" s="40"/>
      <c r="H13" s="40"/>
      <c r="I13" s="41"/>
      <c r="J13" s="40"/>
      <c r="K13" s="41"/>
      <c r="L13" s="42"/>
      <c r="AC13" s="4"/>
      <c r="AD13" s="4"/>
      <c r="AE13" s="4"/>
      <c r="AF13" s="4"/>
      <c r="AG13" s="4"/>
      <c r="AJ13" s="4"/>
      <c r="AK13" s="4"/>
      <c r="AL13" s="4"/>
      <c r="AM13" s="4"/>
      <c r="AN13" s="4"/>
      <c r="AO13" s="4"/>
      <c r="AP13" s="4"/>
      <c r="AQ13" s="4"/>
      <c r="AR13" s="4"/>
      <c r="AS13" s="4"/>
    </row>
    <row r="14" spans="1:45" ht="18.75" x14ac:dyDescent="0.15">
      <c r="A14" s="31" t="s">
        <v>15</v>
      </c>
      <c r="B14" s="32">
        <v>116.38412711241098</v>
      </c>
      <c r="C14" s="32">
        <v>97.041259382620254</v>
      </c>
      <c r="D14" s="32">
        <v>118.68163389236437</v>
      </c>
      <c r="E14" s="32">
        <v>125.94372892692864</v>
      </c>
      <c r="F14" s="32">
        <v>109.79600441877042</v>
      </c>
      <c r="G14" s="32">
        <v>105.86610616520804</v>
      </c>
      <c r="H14" s="32">
        <v>104.55223238991671</v>
      </c>
      <c r="I14" s="33">
        <v>118.16800898051487</v>
      </c>
      <c r="J14" s="32">
        <v>104.69572301328583</v>
      </c>
      <c r="K14" s="33">
        <v>105.34758204464023</v>
      </c>
      <c r="L14" s="34">
        <v>105.09498124977976</v>
      </c>
      <c r="AC14" s="4"/>
      <c r="AD14" s="4"/>
      <c r="AE14" s="4"/>
      <c r="AF14" s="4"/>
      <c r="AG14" s="4"/>
      <c r="AJ14" s="4"/>
      <c r="AK14" s="4"/>
      <c r="AL14" s="4"/>
      <c r="AM14" s="4"/>
      <c r="AN14" s="4"/>
      <c r="AO14" s="4"/>
      <c r="AP14" s="4"/>
      <c r="AQ14" s="4"/>
      <c r="AR14" s="4"/>
      <c r="AS14" s="4"/>
    </row>
    <row r="15" spans="1:45" ht="18.75" x14ac:dyDescent="0.15">
      <c r="A15" s="35" t="s">
        <v>16</v>
      </c>
      <c r="B15" s="36">
        <v>124.18395724892</v>
      </c>
      <c r="C15" s="36">
        <v>80.224545727681473</v>
      </c>
      <c r="D15" s="36">
        <v>117.44607669999516</v>
      </c>
      <c r="E15" s="36">
        <v>131.72484418732176</v>
      </c>
      <c r="F15" s="36">
        <v>120.9602615657255</v>
      </c>
      <c r="G15" s="36">
        <v>105.83259429409924</v>
      </c>
      <c r="H15" s="36">
        <v>105.1332507195842</v>
      </c>
      <c r="I15" s="37">
        <v>111.31809881079158</v>
      </c>
      <c r="J15" s="36">
        <v>104.10853111061486</v>
      </c>
      <c r="K15" s="37">
        <v>106.98802461064034</v>
      </c>
      <c r="L15" s="38">
        <v>105.26007934810391</v>
      </c>
      <c r="AC15" s="4"/>
      <c r="AD15" s="4"/>
      <c r="AE15" s="4"/>
      <c r="AF15" s="4"/>
      <c r="AG15" s="4"/>
      <c r="AJ15" s="4"/>
      <c r="AK15" s="4"/>
      <c r="AL15" s="4"/>
      <c r="AM15" s="4"/>
      <c r="AN15" s="4"/>
      <c r="AO15" s="4"/>
      <c r="AP15" s="4"/>
      <c r="AQ15" s="4"/>
      <c r="AR15" s="4"/>
      <c r="AS15" s="4"/>
    </row>
    <row r="16" spans="1:45" ht="16.5" x14ac:dyDescent="0.15">
      <c r="A16" s="43" t="s">
        <v>17</v>
      </c>
      <c r="B16" s="28"/>
      <c r="C16" s="28"/>
      <c r="D16" s="28"/>
      <c r="E16" s="28"/>
      <c r="F16" s="28"/>
      <c r="G16" s="28"/>
      <c r="H16" s="28"/>
      <c r="I16" s="29"/>
      <c r="J16" s="28"/>
      <c r="K16" s="29"/>
      <c r="L16" s="30"/>
      <c r="AC16" s="4"/>
      <c r="AD16" s="4"/>
      <c r="AE16" s="4"/>
      <c r="AF16" s="4"/>
      <c r="AG16" s="4"/>
      <c r="AJ16" s="4"/>
      <c r="AK16" s="4"/>
      <c r="AL16" s="4"/>
      <c r="AM16" s="4"/>
      <c r="AN16" s="4"/>
      <c r="AO16" s="4"/>
      <c r="AP16" s="4"/>
      <c r="AQ16" s="4"/>
      <c r="AR16" s="4"/>
      <c r="AS16" s="4"/>
    </row>
    <row r="17" spans="1:45" ht="18.75" x14ac:dyDescent="0.15">
      <c r="A17" s="31" t="s">
        <v>15</v>
      </c>
      <c r="B17" s="32">
        <v>116.15586408065978</v>
      </c>
      <c r="C17" s="32">
        <v>78.718629736395627</v>
      </c>
      <c r="D17" s="32">
        <v>116.776826630538</v>
      </c>
      <c r="E17" s="32">
        <v>126.05761499215113</v>
      </c>
      <c r="F17" s="32">
        <v>110.83821682404702</v>
      </c>
      <c r="G17" s="32">
        <v>106.61375605381626</v>
      </c>
      <c r="H17" s="32">
        <v>104.53869306803651</v>
      </c>
      <c r="I17" s="33">
        <v>118.85527239241109</v>
      </c>
      <c r="J17" s="32">
        <v>104.42306731334436</v>
      </c>
      <c r="K17" s="33">
        <v>105.43890304059317</v>
      </c>
      <c r="L17" s="34">
        <v>105.07727226115948</v>
      </c>
      <c r="AC17" s="4"/>
      <c r="AD17" s="4"/>
      <c r="AE17" s="4"/>
      <c r="AF17" s="4"/>
      <c r="AG17" s="4"/>
      <c r="AJ17" s="4"/>
      <c r="AK17" s="4"/>
      <c r="AL17" s="4"/>
      <c r="AM17" s="4"/>
      <c r="AN17" s="4"/>
      <c r="AO17" s="4"/>
      <c r="AP17" s="4"/>
      <c r="AQ17" s="4"/>
      <c r="AR17" s="4"/>
      <c r="AS17" s="4"/>
    </row>
    <row r="18" spans="1:45" ht="18.75" x14ac:dyDescent="0.15">
      <c r="A18" s="35" t="s">
        <v>16</v>
      </c>
      <c r="B18" s="36">
        <v>125.43175346188764</v>
      </c>
      <c r="C18" s="36">
        <v>80.061946480751118</v>
      </c>
      <c r="D18" s="36">
        <v>118.33677048246381</v>
      </c>
      <c r="E18" s="36">
        <v>132.80098425364434</v>
      </c>
      <c r="F18" s="36">
        <v>123.66108392080632</v>
      </c>
      <c r="G18" s="36">
        <v>105.87655451670959</v>
      </c>
      <c r="H18" s="36">
        <v>106.03265573204041</v>
      </c>
      <c r="I18" s="37">
        <v>110.79090316804195</v>
      </c>
      <c r="J18" s="36">
        <v>103.65545321953746</v>
      </c>
      <c r="K18" s="37">
        <v>107.0926461648781</v>
      </c>
      <c r="L18" s="38">
        <v>105.1210227332821</v>
      </c>
      <c r="AC18" s="4"/>
      <c r="AD18" s="4"/>
      <c r="AE18" s="4"/>
      <c r="AF18" s="4"/>
      <c r="AG18" s="4"/>
      <c r="AJ18" s="4"/>
      <c r="AK18" s="4"/>
      <c r="AL18" s="4"/>
      <c r="AM18" s="4"/>
      <c r="AN18" s="4"/>
      <c r="AO18" s="4"/>
      <c r="AP18" s="4"/>
      <c r="AQ18" s="4"/>
      <c r="AR18" s="4"/>
      <c r="AS18" s="4"/>
    </row>
    <row r="19" spans="1:45" ht="33" x14ac:dyDescent="0.15">
      <c r="A19" s="43" t="s">
        <v>18</v>
      </c>
      <c r="B19" s="28"/>
      <c r="C19" s="28"/>
      <c r="D19" s="28"/>
      <c r="E19" s="28"/>
      <c r="F19" s="28"/>
      <c r="G19" s="28"/>
      <c r="H19" s="28"/>
      <c r="I19" s="29"/>
      <c r="J19" s="28"/>
      <c r="K19" s="29"/>
      <c r="L19" s="30"/>
      <c r="AC19" s="4"/>
      <c r="AD19" s="4"/>
      <c r="AE19" s="4"/>
      <c r="AF19" s="4"/>
      <c r="AG19" s="4"/>
      <c r="AJ19" s="4"/>
      <c r="AK19" s="4"/>
      <c r="AL19" s="4"/>
      <c r="AM19" s="4"/>
      <c r="AN19" s="4"/>
      <c r="AO19" s="4"/>
      <c r="AP19" s="4"/>
      <c r="AQ19" s="4"/>
      <c r="AR19" s="4"/>
      <c r="AS19" s="4"/>
    </row>
    <row r="20" spans="1:45" ht="18.75" x14ac:dyDescent="0.15">
      <c r="A20" s="31" t="s">
        <v>15</v>
      </c>
      <c r="B20" s="32">
        <v>113.32371993955354</v>
      </c>
      <c r="C20" s="32">
        <v>99.38276162983037</v>
      </c>
      <c r="D20" s="32">
        <v>115.65857861357614</v>
      </c>
      <c r="E20" s="32">
        <v>126.12407672562118</v>
      </c>
      <c r="F20" s="32">
        <v>112.50153873473781</v>
      </c>
      <c r="G20" s="32">
        <v>107.64727524091336</v>
      </c>
      <c r="H20" s="32">
        <v>104.902814525427</v>
      </c>
      <c r="I20" s="33">
        <v>118.84345223036144</v>
      </c>
      <c r="J20" s="32">
        <v>104.88346616318979</v>
      </c>
      <c r="K20" s="33">
        <v>105.30513062914011</v>
      </c>
      <c r="L20" s="34">
        <v>104.91624829346868</v>
      </c>
      <c r="AC20" s="4"/>
      <c r="AD20" s="4"/>
      <c r="AE20" s="4"/>
      <c r="AF20" s="4"/>
      <c r="AG20" s="4"/>
      <c r="AJ20" s="4"/>
      <c r="AK20" s="4"/>
      <c r="AL20" s="4"/>
      <c r="AM20" s="4"/>
      <c r="AN20" s="4"/>
      <c r="AO20" s="4"/>
      <c r="AP20" s="4"/>
      <c r="AQ20" s="4"/>
      <c r="AR20" s="4"/>
      <c r="AS20" s="4"/>
    </row>
    <row r="21" spans="1:45" ht="18.75" x14ac:dyDescent="0.15">
      <c r="A21" s="35" t="s">
        <v>16</v>
      </c>
      <c r="B21" s="36">
        <v>124.09287408825898</v>
      </c>
      <c r="C21" s="36">
        <v>83.332444844090489</v>
      </c>
      <c r="D21" s="36">
        <v>115.65820409870385</v>
      </c>
      <c r="E21" s="36">
        <v>130.40069079521444</v>
      </c>
      <c r="F21" s="36">
        <v>127.14217901808034</v>
      </c>
      <c r="G21" s="36">
        <v>107.18866193892282</v>
      </c>
      <c r="H21" s="36">
        <v>108.97974045688525</v>
      </c>
      <c r="I21" s="37">
        <v>110.92381859138895</v>
      </c>
      <c r="J21" s="36">
        <v>103.97055625945033</v>
      </c>
      <c r="K21" s="37">
        <v>106.93368136611203</v>
      </c>
      <c r="L21" s="38">
        <v>104.92959081055193</v>
      </c>
      <c r="AC21" s="4"/>
      <c r="AD21" s="4"/>
      <c r="AE21" s="4"/>
      <c r="AF21" s="4"/>
      <c r="AG21" s="4"/>
      <c r="AJ21" s="4"/>
      <c r="AK21" s="4"/>
      <c r="AL21" s="4"/>
      <c r="AM21" s="4"/>
      <c r="AN21" s="4"/>
      <c r="AO21" s="4"/>
      <c r="AP21" s="4"/>
      <c r="AQ21" s="4"/>
      <c r="AR21" s="4"/>
      <c r="AS21" s="4"/>
    </row>
    <row r="22" spans="1:45" ht="16.5" x14ac:dyDescent="0.15">
      <c r="A22" s="43" t="s">
        <v>19</v>
      </c>
      <c r="B22" s="28"/>
      <c r="C22" s="28"/>
      <c r="D22" s="28"/>
      <c r="E22" s="28"/>
      <c r="F22" s="28"/>
      <c r="G22" s="28"/>
      <c r="H22" s="28"/>
      <c r="I22" s="29"/>
      <c r="J22" s="28"/>
      <c r="K22" s="29"/>
      <c r="L22" s="30"/>
      <c r="AC22" s="4"/>
      <c r="AD22" s="4"/>
      <c r="AE22" s="4"/>
      <c r="AF22" s="4"/>
      <c r="AG22" s="4"/>
      <c r="AJ22" s="4"/>
      <c r="AK22" s="4"/>
      <c r="AL22" s="4"/>
      <c r="AM22" s="4"/>
      <c r="AN22" s="4"/>
      <c r="AO22" s="4"/>
      <c r="AP22" s="4"/>
      <c r="AQ22" s="4"/>
      <c r="AR22" s="4"/>
      <c r="AS22" s="4"/>
    </row>
    <row r="23" spans="1:45" ht="18.75" x14ac:dyDescent="0.15">
      <c r="A23" s="31" t="s">
        <v>15</v>
      </c>
      <c r="B23" s="32">
        <v>109.88499152595057</v>
      </c>
      <c r="C23" s="32">
        <v>97.236954596314078</v>
      </c>
      <c r="D23" s="32">
        <v>115.99575932288776</v>
      </c>
      <c r="E23" s="32">
        <v>127.81065649045861</v>
      </c>
      <c r="F23" s="32">
        <v>108.15619207911192</v>
      </c>
      <c r="G23" s="32">
        <v>105.89011313766517</v>
      </c>
      <c r="H23" s="32">
        <v>106.7397422820158</v>
      </c>
      <c r="I23" s="33">
        <v>118.57458658381614</v>
      </c>
      <c r="J23" s="32">
        <v>103.72760928754326</v>
      </c>
      <c r="K23" s="33">
        <v>105.45723904486097</v>
      </c>
      <c r="L23" s="34">
        <v>104.63580123543323</v>
      </c>
      <c r="AC23" s="4"/>
      <c r="AD23" s="4"/>
      <c r="AE23" s="4"/>
      <c r="AF23" s="4"/>
      <c r="AG23" s="4"/>
      <c r="AJ23" s="4"/>
      <c r="AK23" s="4"/>
      <c r="AL23" s="4"/>
      <c r="AM23" s="4"/>
      <c r="AN23" s="4"/>
      <c r="AO23" s="4"/>
      <c r="AP23" s="4"/>
      <c r="AQ23" s="4"/>
      <c r="AR23" s="4"/>
      <c r="AS23" s="4"/>
    </row>
    <row r="24" spans="1:45" ht="18.75" x14ac:dyDescent="0.15">
      <c r="A24" s="35" t="s">
        <v>16</v>
      </c>
      <c r="B24" s="36">
        <v>123.74461886997028</v>
      </c>
      <c r="C24" s="36">
        <v>79.630337273159356</v>
      </c>
      <c r="D24" s="36">
        <v>122.52407293056878</v>
      </c>
      <c r="E24" s="36">
        <v>133.10956085958944</v>
      </c>
      <c r="F24" s="36">
        <v>120.28711914095665</v>
      </c>
      <c r="G24" s="36">
        <v>100.77678666629272</v>
      </c>
      <c r="H24" s="36">
        <v>109.65348338128904</v>
      </c>
      <c r="I24" s="37">
        <v>111.33650013278435</v>
      </c>
      <c r="J24" s="36">
        <v>101.91714537880941</v>
      </c>
      <c r="K24" s="37">
        <v>107.10878453319475</v>
      </c>
      <c r="L24" s="38">
        <v>104.51306002530876</v>
      </c>
      <c r="AC24" s="4"/>
      <c r="AD24" s="4"/>
      <c r="AE24" s="4"/>
      <c r="AF24" s="4"/>
      <c r="AG24" s="4"/>
      <c r="AJ24" s="4"/>
      <c r="AK24" s="4"/>
      <c r="AL24" s="4"/>
      <c r="AM24" s="4"/>
      <c r="AN24" s="4"/>
      <c r="AO24" s="4"/>
      <c r="AP24" s="4"/>
      <c r="AQ24" s="4"/>
      <c r="AR24" s="4"/>
      <c r="AS24" s="4"/>
    </row>
    <row r="25" spans="1:45" ht="33" x14ac:dyDescent="0.15">
      <c r="A25" s="43" t="s">
        <v>20</v>
      </c>
      <c r="B25" s="28"/>
      <c r="C25" s="28"/>
      <c r="D25" s="28"/>
      <c r="E25" s="28"/>
      <c r="F25" s="28"/>
      <c r="G25" s="28"/>
      <c r="H25" s="28"/>
      <c r="I25" s="29"/>
      <c r="J25" s="28"/>
      <c r="K25" s="29"/>
      <c r="L25" s="30"/>
      <c r="AC25" s="4"/>
      <c r="AD25" s="4"/>
      <c r="AE25" s="4"/>
      <c r="AF25" s="4"/>
      <c r="AG25" s="4"/>
      <c r="AJ25" s="4"/>
      <c r="AK25" s="4"/>
      <c r="AL25" s="4"/>
      <c r="AM25" s="4"/>
      <c r="AN25" s="4"/>
      <c r="AO25" s="4"/>
      <c r="AP25" s="4"/>
      <c r="AQ25" s="4"/>
      <c r="AR25" s="4"/>
      <c r="AS25" s="4"/>
    </row>
    <row r="26" spans="1:45" ht="18.75" x14ac:dyDescent="0.15">
      <c r="A26" s="31" t="s">
        <v>15</v>
      </c>
      <c r="B26" s="32">
        <v>155.15496333980204</v>
      </c>
      <c r="C26" s="32">
        <v>79.338923300223783</v>
      </c>
      <c r="D26" s="32">
        <v>126.95260577800404</v>
      </c>
      <c r="E26" s="32">
        <v>123.28251058362267</v>
      </c>
      <c r="F26" s="32">
        <v>95.602835140990408</v>
      </c>
      <c r="G26" s="32">
        <v>93.075918530538715</v>
      </c>
      <c r="H26" s="32">
        <v>99.349728139058627</v>
      </c>
      <c r="I26" s="33">
        <v>121.6677311040437</v>
      </c>
      <c r="J26" s="32">
        <v>98.547911079285967</v>
      </c>
      <c r="K26" s="33">
        <v>107.15924941188011</v>
      </c>
      <c r="L26" s="34">
        <v>106.11622347185612</v>
      </c>
      <c r="AC26" s="4"/>
      <c r="AD26" s="4"/>
      <c r="AE26" s="4"/>
      <c r="AF26" s="4"/>
      <c r="AG26" s="4"/>
      <c r="AJ26" s="4"/>
      <c r="AK26" s="4"/>
      <c r="AL26" s="4"/>
      <c r="AM26" s="4"/>
      <c r="AN26" s="4"/>
      <c r="AO26" s="4"/>
      <c r="AP26" s="4"/>
      <c r="AQ26" s="4"/>
      <c r="AR26" s="4"/>
      <c r="AS26" s="4"/>
    </row>
    <row r="27" spans="1:45" ht="18.75" x14ac:dyDescent="0.15">
      <c r="A27" s="35" t="s">
        <v>16</v>
      </c>
      <c r="B27" s="36">
        <v>169.87226485603057</v>
      </c>
      <c r="C27" s="36">
        <v>74.464918327786464</v>
      </c>
      <c r="D27" s="36">
        <v>134.47094374229394</v>
      </c>
      <c r="E27" s="36">
        <v>137.5877086146173</v>
      </c>
      <c r="F27" s="36">
        <v>92.514667466412305</v>
      </c>
      <c r="G27" s="36">
        <v>90.008485974538658</v>
      </c>
      <c r="H27" s="36">
        <v>99.368921726583153</v>
      </c>
      <c r="I27" s="37">
        <v>114.52148261776827</v>
      </c>
      <c r="J27" s="36">
        <v>98.53017993072956</v>
      </c>
      <c r="K27" s="37">
        <v>108.30513293150894</v>
      </c>
      <c r="L27" s="38">
        <v>106.91262269932007</v>
      </c>
      <c r="AC27" s="4"/>
      <c r="AD27" s="4"/>
      <c r="AE27" s="4"/>
      <c r="AF27" s="4"/>
      <c r="AG27" s="4"/>
      <c r="AJ27" s="4"/>
      <c r="AK27" s="4"/>
      <c r="AL27" s="4"/>
      <c r="AM27" s="4"/>
      <c r="AN27" s="4"/>
      <c r="AO27" s="4"/>
      <c r="AP27" s="4"/>
      <c r="AQ27" s="4"/>
      <c r="AR27" s="4"/>
      <c r="AS27" s="4"/>
    </row>
    <row r="28" spans="1:45" ht="18.75" x14ac:dyDescent="0.2">
      <c r="A28" s="44" t="s">
        <v>21</v>
      </c>
      <c r="B28" s="45"/>
      <c r="C28" s="45"/>
      <c r="D28" s="45"/>
      <c r="E28" s="45"/>
      <c r="F28" s="45"/>
      <c r="G28" s="45"/>
      <c r="H28" s="45"/>
      <c r="I28" s="46"/>
      <c r="J28" s="45"/>
      <c r="K28" s="46"/>
      <c r="L28" s="47"/>
      <c r="AC28" s="4"/>
      <c r="AD28" s="4"/>
      <c r="AE28" s="4"/>
      <c r="AF28" s="4"/>
      <c r="AG28" s="4"/>
      <c r="AJ28" s="4"/>
      <c r="AK28" s="4"/>
      <c r="AL28" s="4"/>
      <c r="AM28" s="4"/>
      <c r="AN28" s="4"/>
      <c r="AO28" s="4"/>
      <c r="AP28" s="4"/>
      <c r="AQ28" s="4"/>
      <c r="AR28" s="4"/>
      <c r="AS28" s="4"/>
    </row>
    <row r="29" spans="1:45" ht="18.75" x14ac:dyDescent="0.15">
      <c r="A29" s="35" t="s">
        <v>16</v>
      </c>
      <c r="B29" s="36">
        <v>130.5830159730159</v>
      </c>
      <c r="C29" s="36">
        <v>103.02640044548102</v>
      </c>
      <c r="D29" s="36">
        <v>105.82852955478366</v>
      </c>
      <c r="E29" s="36">
        <v>131.09600151235102</v>
      </c>
      <c r="F29" s="36">
        <v>110.59122989564978</v>
      </c>
      <c r="G29" s="36">
        <v>106.64752246267371</v>
      </c>
      <c r="H29" s="36">
        <v>104.46545034838184</v>
      </c>
      <c r="I29" s="37">
        <v>100.74297221331811</v>
      </c>
      <c r="J29" s="36">
        <v>104.99444124664056</v>
      </c>
      <c r="K29" s="37">
        <v>107.24092118082437</v>
      </c>
      <c r="L29" s="38">
        <v>105.80789829657175</v>
      </c>
      <c r="AC29" s="4"/>
      <c r="AD29" s="4"/>
      <c r="AE29" s="4"/>
      <c r="AF29" s="4"/>
      <c r="AG29" s="4"/>
      <c r="AJ29" s="4"/>
      <c r="AK29" s="4"/>
      <c r="AL29" s="4"/>
      <c r="AM29" s="4"/>
      <c r="AN29" s="4"/>
      <c r="AO29" s="4"/>
      <c r="AP29" s="4"/>
      <c r="AQ29" s="4"/>
      <c r="AR29" s="4"/>
      <c r="AS29" s="4"/>
    </row>
    <row r="30" spans="1:45" ht="16.5" x14ac:dyDescent="0.15">
      <c r="A30" s="43" t="s">
        <v>22</v>
      </c>
      <c r="B30" s="28"/>
      <c r="C30" s="28"/>
      <c r="D30" s="28"/>
      <c r="E30" s="28"/>
      <c r="F30" s="28"/>
      <c r="G30" s="28"/>
      <c r="H30" s="28"/>
      <c r="I30" s="29"/>
      <c r="J30" s="28"/>
      <c r="K30" s="29"/>
      <c r="L30" s="30"/>
      <c r="AC30" s="4"/>
      <c r="AD30" s="4"/>
      <c r="AE30" s="4"/>
      <c r="AF30" s="4"/>
      <c r="AG30" s="4"/>
      <c r="AJ30" s="4"/>
      <c r="AK30" s="4"/>
      <c r="AL30" s="4"/>
      <c r="AM30" s="4"/>
      <c r="AN30" s="4"/>
      <c r="AO30" s="4"/>
      <c r="AP30" s="4"/>
      <c r="AQ30" s="4"/>
      <c r="AR30" s="4"/>
      <c r="AS30" s="4"/>
    </row>
    <row r="31" spans="1:45" ht="18.75" x14ac:dyDescent="0.15">
      <c r="A31" s="31" t="s">
        <v>15</v>
      </c>
      <c r="B31" s="32">
        <v>120.40543976000623</v>
      </c>
      <c r="C31" s="32">
        <v>93.132347221273122</v>
      </c>
      <c r="D31" s="32">
        <v>135.68027604293934</v>
      </c>
      <c r="E31" s="32">
        <v>124.75737265997311</v>
      </c>
      <c r="F31" s="32">
        <v>102.51431646584273</v>
      </c>
      <c r="G31" s="32">
        <v>100.24225231659447</v>
      </c>
      <c r="H31" s="32">
        <v>105.31405756946207</v>
      </c>
      <c r="I31" s="33">
        <v>113.07041214949336</v>
      </c>
      <c r="J31" s="32">
        <v>107.00117436925358</v>
      </c>
      <c r="K31" s="33">
        <v>104.61179398140581</v>
      </c>
      <c r="L31" s="34">
        <v>105.23581702647813</v>
      </c>
      <c r="AC31" s="4"/>
      <c r="AD31" s="4"/>
      <c r="AE31" s="4"/>
      <c r="AF31" s="4"/>
      <c r="AG31" s="4"/>
      <c r="AJ31" s="4"/>
      <c r="AK31" s="4"/>
      <c r="AL31" s="4"/>
      <c r="AM31" s="4"/>
      <c r="AN31" s="4"/>
      <c r="AO31" s="4"/>
      <c r="AP31" s="4"/>
      <c r="AQ31" s="4"/>
      <c r="AR31" s="4"/>
      <c r="AS31" s="4"/>
    </row>
    <row r="32" spans="1:45" ht="18.75" x14ac:dyDescent="0.15">
      <c r="A32" s="35" t="s">
        <v>16</v>
      </c>
      <c r="B32" s="36">
        <v>112.77045159725709</v>
      </c>
      <c r="C32" s="36">
        <v>87.64501411392817</v>
      </c>
      <c r="D32" s="36">
        <v>126.65662924347004</v>
      </c>
      <c r="E32" s="36">
        <v>122.25402909984784</v>
      </c>
      <c r="F32" s="36">
        <v>101.20507360552709</v>
      </c>
      <c r="G32" s="36">
        <v>101.81352089850621</v>
      </c>
      <c r="H32" s="36">
        <v>98.884531350488587</v>
      </c>
      <c r="I32" s="37">
        <v>118.20822753757858</v>
      </c>
      <c r="J32" s="36">
        <v>106.44374745384064</v>
      </c>
      <c r="K32" s="37">
        <v>105.61226432356537</v>
      </c>
      <c r="L32" s="38">
        <v>105.84635210541762</v>
      </c>
      <c r="AC32" s="4"/>
      <c r="AD32" s="4"/>
      <c r="AE32" s="4"/>
      <c r="AF32" s="4"/>
      <c r="AG32" s="4"/>
      <c r="AJ32" s="4"/>
      <c r="AK32" s="4"/>
      <c r="AL32" s="4"/>
      <c r="AM32" s="4"/>
      <c r="AN32" s="4"/>
      <c r="AO32" s="4"/>
      <c r="AP32" s="4"/>
      <c r="AQ32" s="4"/>
      <c r="AR32" s="4"/>
      <c r="AS32" s="4"/>
    </row>
    <row r="33" spans="1:45" ht="16.5" x14ac:dyDescent="0.15">
      <c r="A33" s="27" t="s">
        <v>23</v>
      </c>
      <c r="B33" s="28"/>
      <c r="C33" s="28"/>
      <c r="D33" s="28"/>
      <c r="E33" s="28"/>
      <c r="F33" s="28"/>
      <c r="G33" s="28"/>
      <c r="H33" s="28"/>
      <c r="I33" s="29"/>
      <c r="J33" s="28"/>
      <c r="K33" s="29"/>
      <c r="L33" s="30"/>
      <c r="AC33" s="4"/>
      <c r="AD33" s="4"/>
      <c r="AE33" s="4"/>
      <c r="AF33" s="4"/>
      <c r="AG33" s="4"/>
      <c r="AJ33" s="4"/>
      <c r="AK33" s="4"/>
      <c r="AL33" s="4"/>
      <c r="AM33" s="4"/>
      <c r="AN33" s="4"/>
      <c r="AO33" s="4"/>
      <c r="AP33" s="4"/>
      <c r="AQ33" s="4"/>
      <c r="AR33" s="4"/>
      <c r="AS33" s="4"/>
    </row>
    <row r="34" spans="1:45" ht="18.75" x14ac:dyDescent="0.15">
      <c r="A34" s="31" t="s">
        <v>15</v>
      </c>
      <c r="B34" s="32">
        <v>115.15824727946151</v>
      </c>
      <c r="C34" s="32">
        <v>94.270559630422952</v>
      </c>
      <c r="D34" s="32">
        <v>143.49954069382528</v>
      </c>
      <c r="E34" s="32">
        <v>127.30625094147329</v>
      </c>
      <c r="F34" s="32">
        <v>95.327585445175202</v>
      </c>
      <c r="G34" s="32">
        <v>94.308215774136869</v>
      </c>
      <c r="H34" s="32">
        <v>102.43433376097917</v>
      </c>
      <c r="I34" s="33">
        <v>112.26005731074142</v>
      </c>
      <c r="J34" s="32">
        <v>107.22534210261685</v>
      </c>
      <c r="K34" s="33">
        <v>104.52014851011479</v>
      </c>
      <c r="L34" s="34">
        <v>105.11849114956351</v>
      </c>
      <c r="AC34" s="4"/>
      <c r="AD34" s="4"/>
      <c r="AE34" s="4"/>
      <c r="AF34" s="4"/>
      <c r="AG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45" ht="18.75" x14ac:dyDescent="0.15">
      <c r="A35" s="35" t="s">
        <v>24</v>
      </c>
      <c r="B35" s="36">
        <v>109.35624030727405</v>
      </c>
      <c r="C35" s="36">
        <v>81.102256032874322</v>
      </c>
      <c r="D35" s="36">
        <v>145.09301315440362</v>
      </c>
      <c r="E35" s="36">
        <v>129.98487693423803</v>
      </c>
      <c r="F35" s="36">
        <v>96.96589826259131</v>
      </c>
      <c r="G35" s="36">
        <v>97.30799338210366</v>
      </c>
      <c r="H35" s="36">
        <v>98.502124175865319</v>
      </c>
      <c r="I35" s="37">
        <v>119.75166239005586</v>
      </c>
      <c r="J35" s="36">
        <v>105.58724780947979</v>
      </c>
      <c r="K35" s="37">
        <v>105.52304898772738</v>
      </c>
      <c r="L35" s="38">
        <v>105.97997094285205</v>
      </c>
      <c r="AC35" s="4"/>
      <c r="AD35" s="4"/>
      <c r="AE35" s="4"/>
      <c r="AF35" s="4"/>
      <c r="AG35" s="4"/>
      <c r="AJ35" s="4"/>
      <c r="AK35" s="4"/>
      <c r="AL35" s="4"/>
      <c r="AM35" s="4"/>
      <c r="AN35" s="4"/>
      <c r="AO35" s="4"/>
      <c r="AP35" s="4"/>
      <c r="AQ35" s="4"/>
      <c r="AR35" s="4"/>
      <c r="AS35" s="4"/>
    </row>
    <row r="36" spans="1:45" ht="16.5" x14ac:dyDescent="0.15">
      <c r="A36" s="27" t="s">
        <v>25</v>
      </c>
      <c r="B36" s="28"/>
      <c r="C36" s="28"/>
      <c r="D36" s="28"/>
      <c r="E36" s="28"/>
      <c r="F36" s="28"/>
      <c r="G36" s="28"/>
      <c r="H36" s="28"/>
      <c r="I36" s="29"/>
      <c r="J36" s="28"/>
      <c r="K36" s="29"/>
      <c r="L36" s="30"/>
      <c r="AC36" s="4"/>
      <c r="AD36" s="4"/>
      <c r="AE36" s="4"/>
      <c r="AF36" s="4"/>
      <c r="AG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 ht="18.75" x14ac:dyDescent="0.15">
      <c r="A37" s="31" t="s">
        <v>15</v>
      </c>
      <c r="B37" s="32">
        <v>125.86251161333593</v>
      </c>
      <c r="C37" s="32">
        <v>92.473509013144891</v>
      </c>
      <c r="D37" s="32">
        <v>122.73900416080714</v>
      </c>
      <c r="E37" s="32">
        <v>120.02585925007408</v>
      </c>
      <c r="F37" s="32">
        <v>116.93819643649267</v>
      </c>
      <c r="G37" s="32">
        <v>111.9087248386999</v>
      </c>
      <c r="H37" s="32">
        <v>109.67911863720813</v>
      </c>
      <c r="I37" s="33">
        <v>114.22293133199513</v>
      </c>
      <c r="J37" s="32">
        <v>106.66209592667248</v>
      </c>
      <c r="K37" s="33">
        <v>104.75155896725359</v>
      </c>
      <c r="L37" s="34">
        <v>105.4148699268892</v>
      </c>
      <c r="AC37" s="4"/>
      <c r="AD37" s="4"/>
      <c r="AE37" s="4"/>
      <c r="AF37" s="4"/>
      <c r="AG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ht="18.75" x14ac:dyDescent="0.15">
      <c r="A38" s="35" t="s">
        <v>16</v>
      </c>
      <c r="B38" s="36">
        <v>117.945237798926</v>
      </c>
      <c r="C38" s="36">
        <v>101.98135076868786</v>
      </c>
      <c r="D38" s="36">
        <v>101.72770570375607</v>
      </c>
      <c r="E38" s="36">
        <v>106.14551080149481</v>
      </c>
      <c r="F38" s="36">
        <v>109.98976120206945</v>
      </c>
      <c r="G38" s="36">
        <v>109.34145558426455</v>
      </c>
      <c r="H38" s="36">
        <v>100.16214866675976</v>
      </c>
      <c r="I38" s="37">
        <v>113.45607524185151</v>
      </c>
      <c r="J38" s="36">
        <v>106.87140156134018</v>
      </c>
      <c r="K38" s="37">
        <v>105.73704437962176</v>
      </c>
      <c r="L38" s="38">
        <v>105.57350018509494</v>
      </c>
      <c r="AC38" s="4"/>
      <c r="AD38" s="4"/>
      <c r="AE38" s="4"/>
      <c r="AF38" s="4"/>
      <c r="AG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ht="29.45" customHeight="1" x14ac:dyDescent="0.15">
      <c r="A39" s="43" t="s">
        <v>26</v>
      </c>
      <c r="B39" s="28"/>
      <c r="C39" s="28"/>
      <c r="D39" s="28"/>
      <c r="E39" s="28"/>
      <c r="F39" s="28"/>
      <c r="G39" s="28"/>
      <c r="H39" s="28"/>
      <c r="I39" s="29"/>
      <c r="J39" s="28"/>
      <c r="K39" s="29"/>
      <c r="L39" s="30"/>
      <c r="AC39" s="4"/>
      <c r="AD39" s="4"/>
      <c r="AE39" s="4"/>
      <c r="AF39" s="4"/>
      <c r="AG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ht="18.75" x14ac:dyDescent="0.15">
      <c r="A40" s="31" t="s">
        <v>15</v>
      </c>
      <c r="B40" s="32">
        <v>118.07718383325918</v>
      </c>
      <c r="C40" s="32">
        <v>100.05494181361898</v>
      </c>
      <c r="D40" s="32">
        <v>113.07808171899629</v>
      </c>
      <c r="E40" s="32">
        <v>112.94706442204803</v>
      </c>
      <c r="F40" s="32">
        <v>102.55692770908024</v>
      </c>
      <c r="G40" s="32">
        <v>105.89180672602319</v>
      </c>
      <c r="H40" s="32">
        <v>108.82468808504623</v>
      </c>
      <c r="I40" s="33">
        <v>118.19566648296389</v>
      </c>
      <c r="J40" s="32">
        <v>106.13970029136848</v>
      </c>
      <c r="K40" s="33">
        <v>105.37663692811105</v>
      </c>
      <c r="L40" s="34">
        <v>105.12239271356023</v>
      </c>
      <c r="AC40" s="4"/>
      <c r="AD40" s="4"/>
      <c r="AE40" s="4"/>
      <c r="AF40" s="4"/>
      <c r="AG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 ht="18.75" x14ac:dyDescent="0.15">
      <c r="A41" s="35" t="s">
        <v>16</v>
      </c>
      <c r="B41" s="36">
        <v>121.54412409666631</v>
      </c>
      <c r="C41" s="36">
        <v>97.647081358109261</v>
      </c>
      <c r="D41" s="36">
        <v>112.26119401435055</v>
      </c>
      <c r="E41" s="36">
        <v>115.27254889603084</v>
      </c>
      <c r="F41" s="36">
        <v>103.56859217357078</v>
      </c>
      <c r="G41" s="36">
        <v>101.89251211000095</v>
      </c>
      <c r="H41" s="36">
        <v>106.09424361967044</v>
      </c>
      <c r="I41" s="37">
        <v>114.03488569643001</v>
      </c>
      <c r="J41" s="36">
        <v>106.35406606641888</v>
      </c>
      <c r="K41" s="37">
        <v>105.81348260204406</v>
      </c>
      <c r="L41" s="38">
        <v>105.94538087498057</v>
      </c>
      <c r="AC41" s="4"/>
      <c r="AD41" s="4"/>
      <c r="AE41" s="4"/>
      <c r="AF41" s="4"/>
      <c r="AG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 ht="16.5" x14ac:dyDescent="0.15">
      <c r="A42" s="27" t="s">
        <v>27</v>
      </c>
      <c r="B42" s="28"/>
      <c r="C42" s="28"/>
      <c r="D42" s="28"/>
      <c r="E42" s="28"/>
      <c r="F42" s="28"/>
      <c r="G42" s="28"/>
      <c r="H42" s="28"/>
      <c r="I42" s="29"/>
      <c r="J42" s="28"/>
      <c r="K42" s="29"/>
      <c r="L42" s="30"/>
      <c r="AC42" s="4"/>
      <c r="AD42" s="4"/>
      <c r="AE42" s="4"/>
      <c r="AF42" s="4"/>
      <c r="AG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 ht="18.75" x14ac:dyDescent="0.15">
      <c r="A43" s="31" t="s">
        <v>15</v>
      </c>
      <c r="B43" s="32">
        <v>127.58253464546672</v>
      </c>
      <c r="C43" s="32">
        <v>86.404732622509471</v>
      </c>
      <c r="D43" s="32">
        <v>112.23448748219627</v>
      </c>
      <c r="E43" s="32">
        <v>120.20058570998997</v>
      </c>
      <c r="F43" s="32">
        <v>105.83284497108995</v>
      </c>
      <c r="G43" s="32">
        <v>112.82879314586143</v>
      </c>
      <c r="H43" s="32">
        <v>111.31186140947598</v>
      </c>
      <c r="I43" s="33">
        <v>104.38643765741035</v>
      </c>
      <c r="J43" s="32">
        <v>104.55032636051101</v>
      </c>
      <c r="K43" s="33">
        <v>105.9934633587073</v>
      </c>
      <c r="L43" s="34">
        <v>106.24496625607338</v>
      </c>
      <c r="AC43" s="4"/>
      <c r="AD43" s="4"/>
      <c r="AE43" s="4"/>
      <c r="AF43" s="4"/>
      <c r="AG43" s="4"/>
      <c r="AJ43" s="4"/>
      <c r="AK43" s="4"/>
      <c r="AL43" s="4"/>
      <c r="AM43" s="4"/>
      <c r="AN43" s="4"/>
      <c r="AO43" s="4"/>
      <c r="AP43" s="4"/>
      <c r="AQ43" s="4"/>
      <c r="AR43" s="4"/>
      <c r="AS43" s="4"/>
    </row>
    <row r="44" spans="1:45" ht="18.75" x14ac:dyDescent="0.15">
      <c r="A44" s="35" t="s">
        <v>16</v>
      </c>
      <c r="B44" s="36">
        <v>131.46944595352798</v>
      </c>
      <c r="C44" s="36">
        <v>83.53743687745775</v>
      </c>
      <c r="D44" s="36">
        <v>114.79977725721247</v>
      </c>
      <c r="E44" s="36">
        <v>128.83135638996805</v>
      </c>
      <c r="F44" s="36">
        <v>109.28155462309648</v>
      </c>
      <c r="G44" s="36">
        <v>104.4815789851304</v>
      </c>
      <c r="H44" s="36">
        <v>109.93632338643306</v>
      </c>
      <c r="I44" s="37">
        <v>104.36709221322486</v>
      </c>
      <c r="J44" s="36">
        <v>103.30623201861704</v>
      </c>
      <c r="K44" s="37">
        <v>106.08188246678426</v>
      </c>
      <c r="L44" s="38">
        <v>106.15360453534333</v>
      </c>
      <c r="AC44" s="4"/>
      <c r="AD44" s="4"/>
      <c r="AE44" s="4"/>
      <c r="AF44" s="4"/>
      <c r="AG44" s="4"/>
      <c r="AJ44" s="4"/>
      <c r="AK44" s="4"/>
      <c r="AL44" s="4"/>
      <c r="AM44" s="4"/>
      <c r="AN44" s="4"/>
      <c r="AO44" s="4"/>
      <c r="AP44" s="4"/>
      <c r="AQ44" s="4"/>
      <c r="AR44" s="4"/>
      <c r="AS44" s="4"/>
    </row>
    <row r="45" spans="1:45" ht="43.9" customHeight="1" x14ac:dyDescent="0.15">
      <c r="A45" s="27" t="s">
        <v>28</v>
      </c>
      <c r="B45" s="28"/>
      <c r="C45" s="28"/>
      <c r="D45" s="28"/>
      <c r="E45" s="28"/>
      <c r="F45" s="28"/>
      <c r="G45" s="28"/>
      <c r="H45" s="28"/>
      <c r="I45" s="29"/>
      <c r="J45" s="28"/>
      <c r="K45" s="29"/>
      <c r="L45" s="30"/>
      <c r="AC45" s="4"/>
      <c r="AD45" s="4"/>
      <c r="AE45" s="4"/>
      <c r="AF45" s="4"/>
      <c r="AG45" s="4"/>
      <c r="AJ45" s="4"/>
      <c r="AK45" s="4"/>
      <c r="AL45" s="4"/>
      <c r="AM45" s="4"/>
      <c r="AN45" s="4"/>
      <c r="AO45" s="4"/>
      <c r="AP45" s="4"/>
      <c r="AQ45" s="4"/>
      <c r="AR45" s="4"/>
      <c r="AS45" s="4"/>
    </row>
    <row r="46" spans="1:45" ht="18.75" x14ac:dyDescent="0.15">
      <c r="A46" s="31" t="s">
        <v>15</v>
      </c>
      <c r="B46" s="32">
        <v>110.67661106788439</v>
      </c>
      <c r="C46" s="32">
        <v>82.511971168512474</v>
      </c>
      <c r="D46" s="32">
        <v>122.55476555789188</v>
      </c>
      <c r="E46" s="32">
        <v>111.9089528334747</v>
      </c>
      <c r="F46" s="32">
        <v>95.101859556582696</v>
      </c>
      <c r="G46" s="32">
        <v>96.118477875979835</v>
      </c>
      <c r="H46" s="32">
        <v>110.3825203230584</v>
      </c>
      <c r="I46" s="33">
        <v>126.66909631338443</v>
      </c>
      <c r="J46" s="32">
        <v>105.00745675022817</v>
      </c>
      <c r="K46" s="33">
        <v>104.12924128689195</v>
      </c>
      <c r="L46" s="34">
        <v>104.19979595386167</v>
      </c>
      <c r="AC46" s="4"/>
      <c r="AD46" s="4"/>
      <c r="AE46" s="4"/>
      <c r="AF46" s="4"/>
      <c r="AG46" s="4"/>
      <c r="AJ46" s="4"/>
      <c r="AK46" s="4"/>
      <c r="AL46" s="4"/>
      <c r="AM46" s="4"/>
      <c r="AN46" s="4"/>
      <c r="AO46" s="4"/>
      <c r="AP46" s="4"/>
      <c r="AQ46" s="4"/>
      <c r="AR46" s="4"/>
      <c r="AS46" s="4"/>
    </row>
    <row r="47" spans="1:45" ht="18.75" x14ac:dyDescent="0.15">
      <c r="A47" s="35" t="s">
        <v>16</v>
      </c>
      <c r="B47" s="36">
        <v>121.8783123037324</v>
      </c>
      <c r="C47" s="36">
        <v>89.277843365708804</v>
      </c>
      <c r="D47" s="36">
        <v>123.34675549516427</v>
      </c>
      <c r="E47" s="36">
        <v>113.06398341493711</v>
      </c>
      <c r="F47" s="36">
        <v>96.357842731135321</v>
      </c>
      <c r="G47" s="36">
        <v>95.423082502487205</v>
      </c>
      <c r="H47" s="36">
        <v>105.07287930508771</v>
      </c>
      <c r="I47" s="37">
        <v>127.08495634601643</v>
      </c>
      <c r="J47" s="36">
        <v>105.38553513481716</v>
      </c>
      <c r="K47" s="37">
        <v>104.42009419729681</v>
      </c>
      <c r="L47" s="38">
        <v>106.05571620189882</v>
      </c>
      <c r="AC47" s="4"/>
      <c r="AD47" s="4"/>
      <c r="AE47" s="4"/>
      <c r="AF47" s="4"/>
      <c r="AG47" s="4"/>
      <c r="AJ47" s="4"/>
      <c r="AK47" s="4"/>
      <c r="AL47" s="4"/>
      <c r="AM47" s="4"/>
      <c r="AN47" s="4"/>
      <c r="AO47" s="4"/>
      <c r="AP47" s="4"/>
      <c r="AQ47" s="4"/>
      <c r="AR47" s="4"/>
      <c r="AS47" s="4"/>
    </row>
    <row r="48" spans="1:45" ht="33" x14ac:dyDescent="0.15">
      <c r="A48" s="27" t="s">
        <v>29</v>
      </c>
      <c r="B48" s="28"/>
      <c r="C48" s="28"/>
      <c r="D48" s="28"/>
      <c r="E48" s="28"/>
      <c r="F48" s="28"/>
      <c r="G48" s="28"/>
      <c r="H48" s="28"/>
      <c r="I48" s="29"/>
      <c r="J48" s="28"/>
      <c r="K48" s="29"/>
      <c r="L48" s="30"/>
      <c r="AC48" s="4"/>
      <c r="AD48" s="4"/>
      <c r="AE48" s="4"/>
      <c r="AF48" s="4"/>
      <c r="AG48" s="4"/>
      <c r="AJ48" s="4"/>
      <c r="AK48" s="4"/>
      <c r="AL48" s="4"/>
      <c r="AM48" s="4"/>
      <c r="AN48" s="4"/>
      <c r="AO48" s="4"/>
      <c r="AP48" s="4"/>
      <c r="AQ48" s="4"/>
      <c r="AR48" s="4"/>
      <c r="AS48" s="4"/>
    </row>
    <row r="49" spans="1:45" ht="18.75" x14ac:dyDescent="0.15">
      <c r="A49" s="31" t="s">
        <v>15</v>
      </c>
      <c r="B49" s="32">
        <v>135.15109150871655</v>
      </c>
      <c r="C49" s="32">
        <v>73.321099099962581</v>
      </c>
      <c r="D49" s="32">
        <v>121.52753079550931</v>
      </c>
      <c r="E49" s="32">
        <v>115.73974114457141</v>
      </c>
      <c r="F49" s="32">
        <v>90.721160992497133</v>
      </c>
      <c r="G49" s="32">
        <v>99.026918462900909</v>
      </c>
      <c r="H49" s="32">
        <v>109.68803629428395</v>
      </c>
      <c r="I49" s="33">
        <v>119.96754207447253</v>
      </c>
      <c r="J49" s="32">
        <v>104.11902352067976</v>
      </c>
      <c r="K49" s="33">
        <v>104.45830914658426</v>
      </c>
      <c r="L49" s="34">
        <v>104.15563281604008</v>
      </c>
      <c r="AC49" s="4"/>
      <c r="AD49" s="4"/>
      <c r="AE49" s="4"/>
      <c r="AF49" s="4"/>
      <c r="AG49" s="4"/>
      <c r="AJ49" s="4"/>
      <c r="AK49" s="4"/>
      <c r="AL49" s="4"/>
      <c r="AM49" s="4"/>
      <c r="AN49" s="4"/>
      <c r="AO49" s="4"/>
      <c r="AP49" s="4"/>
      <c r="AQ49" s="4"/>
      <c r="AR49" s="4"/>
      <c r="AS49" s="4"/>
    </row>
    <row r="50" spans="1:45" ht="18.75" x14ac:dyDescent="0.15">
      <c r="A50" s="35" t="s">
        <v>16</v>
      </c>
      <c r="B50" s="36">
        <v>132.75904769525582</v>
      </c>
      <c r="C50" s="36">
        <v>81.517112606835511</v>
      </c>
      <c r="D50" s="36">
        <v>118.52033515793474</v>
      </c>
      <c r="E50" s="36">
        <v>115.17334034868925</v>
      </c>
      <c r="F50" s="36">
        <v>98.24781984791035</v>
      </c>
      <c r="G50" s="36">
        <v>94.844752458794815</v>
      </c>
      <c r="H50" s="36">
        <v>104.43472777658636</v>
      </c>
      <c r="I50" s="37">
        <v>120.65216188727294</v>
      </c>
      <c r="J50" s="36">
        <v>105.32478928223192</v>
      </c>
      <c r="K50" s="37">
        <v>106.03150730023665</v>
      </c>
      <c r="L50" s="38">
        <v>105.73457927395027</v>
      </c>
      <c r="AC50" s="4"/>
      <c r="AD50" s="4"/>
      <c r="AE50" s="4"/>
      <c r="AF50" s="4"/>
      <c r="AG50" s="4"/>
      <c r="AJ50" s="4"/>
      <c r="AK50" s="4"/>
      <c r="AL50" s="4"/>
      <c r="AM50" s="4"/>
      <c r="AN50" s="4"/>
      <c r="AO50" s="4"/>
      <c r="AP50" s="4"/>
      <c r="AQ50" s="4"/>
      <c r="AR50" s="4"/>
      <c r="AS50" s="4"/>
    </row>
    <row r="51" spans="1:45" ht="25.9" customHeight="1" x14ac:dyDescent="0.15">
      <c r="A51" s="27" t="s">
        <v>30</v>
      </c>
      <c r="B51" s="28"/>
      <c r="C51" s="28"/>
      <c r="D51" s="28"/>
      <c r="E51" s="28"/>
      <c r="F51" s="28"/>
      <c r="G51" s="28"/>
      <c r="H51" s="28"/>
      <c r="I51" s="29"/>
      <c r="J51" s="28"/>
      <c r="K51" s="29"/>
      <c r="L51" s="30"/>
      <c r="AC51" s="4"/>
      <c r="AD51" s="4"/>
      <c r="AE51" s="4"/>
      <c r="AF51" s="4"/>
      <c r="AG51" s="4"/>
      <c r="AJ51" s="4"/>
      <c r="AK51" s="4"/>
      <c r="AL51" s="4"/>
      <c r="AM51" s="4"/>
      <c r="AN51" s="4"/>
      <c r="AO51" s="4"/>
      <c r="AP51" s="4"/>
      <c r="AQ51" s="4"/>
      <c r="AR51" s="4"/>
      <c r="AS51" s="4"/>
    </row>
    <row r="52" spans="1:45" ht="18.75" x14ac:dyDescent="0.15">
      <c r="A52" s="31" t="s">
        <v>15</v>
      </c>
      <c r="B52" s="32">
        <v>84.21530748435579</v>
      </c>
      <c r="C52" s="32">
        <v>96.854150747592954</v>
      </c>
      <c r="D52" s="32">
        <v>129.35769799605714</v>
      </c>
      <c r="E52" s="32">
        <v>106.44667278290629</v>
      </c>
      <c r="F52" s="32">
        <v>97.272609761309951</v>
      </c>
      <c r="G52" s="32">
        <v>94.812532247717272</v>
      </c>
      <c r="H52" s="32">
        <v>117.41869507114195</v>
      </c>
      <c r="I52" s="33">
        <v>143.42895293424337</v>
      </c>
      <c r="J52" s="32">
        <v>105.56709644753452</v>
      </c>
      <c r="K52" s="33">
        <v>102.59201290901336</v>
      </c>
      <c r="L52" s="34">
        <v>103.33230412684267</v>
      </c>
      <c r="AC52" s="4"/>
      <c r="AD52" s="4"/>
      <c r="AE52" s="4"/>
      <c r="AF52" s="4"/>
      <c r="AG52" s="4"/>
      <c r="AJ52" s="4"/>
      <c r="AK52" s="4"/>
      <c r="AL52" s="4"/>
      <c r="AM52" s="4"/>
      <c r="AN52" s="4"/>
      <c r="AO52" s="4"/>
      <c r="AP52" s="4"/>
      <c r="AQ52" s="4"/>
      <c r="AR52" s="4"/>
      <c r="AS52" s="4"/>
    </row>
    <row r="53" spans="1:45" ht="18.75" x14ac:dyDescent="0.15">
      <c r="A53" s="35" t="s">
        <v>16</v>
      </c>
      <c r="B53" s="36">
        <v>101.17959678570109</v>
      </c>
      <c r="C53" s="36">
        <v>106.2702685026121</v>
      </c>
      <c r="D53" s="36">
        <v>136.2058930632229</v>
      </c>
      <c r="E53" s="36">
        <v>112.86176468188502</v>
      </c>
      <c r="F53" s="36">
        <v>92.660159003216577</v>
      </c>
      <c r="G53" s="36">
        <v>95.384112348599785</v>
      </c>
      <c r="H53" s="36">
        <v>109.05003704736774</v>
      </c>
      <c r="I53" s="37">
        <v>148.80333825713154</v>
      </c>
      <c r="J53" s="36">
        <v>103.80448311690893</v>
      </c>
      <c r="K53" s="37">
        <v>99.557163938738995</v>
      </c>
      <c r="L53" s="38">
        <v>106.43630539738662</v>
      </c>
      <c r="AC53" s="4"/>
      <c r="AD53" s="4"/>
      <c r="AE53" s="4"/>
      <c r="AF53" s="4"/>
      <c r="AG53" s="4"/>
      <c r="AJ53" s="4"/>
      <c r="AK53" s="4"/>
      <c r="AL53" s="4"/>
      <c r="AM53" s="4"/>
      <c r="AN53" s="4"/>
      <c r="AO53" s="4"/>
      <c r="AP53" s="4"/>
      <c r="AQ53" s="4"/>
      <c r="AR53" s="4"/>
      <c r="AS53" s="4"/>
    </row>
    <row r="54" spans="1:45" ht="33" x14ac:dyDescent="0.15">
      <c r="A54" s="27" t="s">
        <v>31</v>
      </c>
      <c r="B54" s="28"/>
      <c r="C54" s="28"/>
      <c r="D54" s="28"/>
      <c r="E54" s="28"/>
      <c r="F54" s="28"/>
      <c r="G54" s="28"/>
      <c r="H54" s="28"/>
      <c r="I54" s="29"/>
      <c r="J54" s="28"/>
      <c r="K54" s="29"/>
      <c r="L54" s="30"/>
      <c r="AC54" s="4"/>
      <c r="AD54" s="4"/>
      <c r="AE54" s="4"/>
      <c r="AF54" s="4"/>
      <c r="AG54" s="4"/>
      <c r="AJ54" s="4"/>
      <c r="AK54" s="4"/>
      <c r="AL54" s="4"/>
      <c r="AM54" s="4"/>
      <c r="AN54" s="4"/>
      <c r="AO54" s="4"/>
      <c r="AP54" s="4"/>
      <c r="AQ54" s="4"/>
      <c r="AR54" s="4"/>
      <c r="AS54" s="4"/>
    </row>
    <row r="55" spans="1:45" ht="18.75" x14ac:dyDescent="0.15">
      <c r="A55" s="31" t="s">
        <v>15</v>
      </c>
      <c r="B55" s="32">
        <v>112.66181813699822</v>
      </c>
      <c r="C55" s="32">
        <v>101.01151559501736</v>
      </c>
      <c r="D55" s="32">
        <v>105.37862549523886</v>
      </c>
      <c r="E55" s="32">
        <v>111.49443942959527</v>
      </c>
      <c r="F55" s="32">
        <v>102.00010754903761</v>
      </c>
      <c r="G55" s="32">
        <v>94.161327476886726</v>
      </c>
      <c r="H55" s="32">
        <v>102.3313343116484</v>
      </c>
      <c r="I55" s="33">
        <v>119.14715603418298</v>
      </c>
      <c r="J55" s="32">
        <v>106.78769090112277</v>
      </c>
      <c r="K55" s="33">
        <v>106.052483270773</v>
      </c>
      <c r="L55" s="34">
        <v>106.00238304618912</v>
      </c>
      <c r="AC55" s="4"/>
      <c r="AD55" s="4"/>
      <c r="AE55" s="4"/>
      <c r="AF55" s="4"/>
      <c r="AG55" s="4"/>
      <c r="AJ55" s="4"/>
      <c r="AK55" s="4"/>
      <c r="AL55" s="4"/>
      <c r="AM55" s="4"/>
      <c r="AN55" s="4"/>
      <c r="AO55" s="4"/>
      <c r="AP55" s="4"/>
      <c r="AQ55" s="4"/>
      <c r="AR55" s="4"/>
      <c r="AS55" s="4"/>
    </row>
    <row r="56" spans="1:45" ht="18.75" x14ac:dyDescent="0.15">
      <c r="A56" s="35" t="s">
        <v>16</v>
      </c>
      <c r="B56" s="36">
        <v>118.34656053269343</v>
      </c>
      <c r="C56" s="36">
        <v>102.8647604303397</v>
      </c>
      <c r="D56" s="36">
        <v>110.65518232617053</v>
      </c>
      <c r="E56" s="36">
        <v>108.81715612500456</v>
      </c>
      <c r="F56" s="36">
        <v>101.31768596490107</v>
      </c>
      <c r="G56" s="36">
        <v>100.33585359481376</v>
      </c>
      <c r="H56" s="36">
        <v>101.9038551278103</v>
      </c>
      <c r="I56" s="37">
        <v>113.20022438349666</v>
      </c>
      <c r="J56" s="36">
        <v>106.92485779937606</v>
      </c>
      <c r="K56" s="37">
        <v>106.49097841046139</v>
      </c>
      <c r="L56" s="38">
        <v>106.43328915005164</v>
      </c>
      <c r="AC56" s="4"/>
      <c r="AD56" s="4"/>
      <c r="AE56" s="4"/>
      <c r="AF56" s="4"/>
      <c r="AG56" s="4"/>
      <c r="AJ56" s="4"/>
      <c r="AK56" s="4"/>
      <c r="AL56" s="4"/>
      <c r="AM56" s="4"/>
      <c r="AN56" s="4"/>
      <c r="AO56" s="4"/>
      <c r="AP56" s="4"/>
      <c r="AQ56" s="4"/>
      <c r="AR56" s="4"/>
      <c r="AS56" s="4"/>
    </row>
    <row r="57" spans="1:45" ht="42" customHeight="1" x14ac:dyDescent="0.15">
      <c r="A57" s="27" t="s">
        <v>32</v>
      </c>
      <c r="B57" s="28"/>
      <c r="C57" s="28"/>
      <c r="D57" s="28"/>
      <c r="E57" s="28"/>
      <c r="F57" s="28"/>
      <c r="G57" s="28"/>
      <c r="H57" s="28"/>
      <c r="I57" s="29"/>
      <c r="J57" s="28"/>
      <c r="K57" s="29"/>
      <c r="L57" s="30"/>
      <c r="AC57" s="4"/>
      <c r="AD57" s="4"/>
      <c r="AE57" s="4"/>
      <c r="AF57" s="4"/>
      <c r="AG57" s="4"/>
      <c r="AJ57" s="4"/>
      <c r="AK57" s="4"/>
      <c r="AL57" s="4"/>
      <c r="AM57" s="4"/>
      <c r="AN57" s="4"/>
      <c r="AO57" s="4"/>
      <c r="AP57" s="4"/>
      <c r="AQ57" s="4"/>
      <c r="AR57" s="4"/>
      <c r="AS57" s="4"/>
    </row>
    <row r="58" spans="1:45" ht="18.75" x14ac:dyDescent="0.15">
      <c r="A58" s="31" t="s">
        <v>15</v>
      </c>
      <c r="B58" s="32">
        <v>129.78384179730537</v>
      </c>
      <c r="C58" s="32">
        <v>90.536092488787901</v>
      </c>
      <c r="D58" s="32">
        <v>113.15265138699786</v>
      </c>
      <c r="E58" s="32">
        <v>116.89998108189452</v>
      </c>
      <c r="F58" s="32">
        <v>101.93467544633843</v>
      </c>
      <c r="G58" s="32">
        <v>96.466931944221315</v>
      </c>
      <c r="H58" s="32">
        <v>106.91559531594632</v>
      </c>
      <c r="I58" s="33">
        <v>119.98637749257604</v>
      </c>
      <c r="J58" s="32">
        <v>107.65925794905063</v>
      </c>
      <c r="K58" s="33">
        <v>105.43897832972738</v>
      </c>
      <c r="L58" s="34">
        <v>104.56432888589708</v>
      </c>
      <c r="AC58" s="4"/>
      <c r="AD58" s="4"/>
      <c r="AE58" s="4"/>
      <c r="AF58" s="4"/>
      <c r="AG58" s="4"/>
      <c r="AJ58" s="4"/>
      <c r="AK58" s="4"/>
      <c r="AL58" s="4"/>
      <c r="AM58" s="4"/>
      <c r="AN58" s="4"/>
      <c r="AO58" s="4"/>
      <c r="AP58" s="4"/>
      <c r="AQ58" s="4"/>
      <c r="AR58" s="4"/>
      <c r="AS58" s="4"/>
    </row>
    <row r="59" spans="1:45" ht="18.75" x14ac:dyDescent="0.15">
      <c r="A59" s="35" t="s">
        <v>16</v>
      </c>
      <c r="B59" s="36">
        <v>124.07662223732869</v>
      </c>
      <c r="C59" s="36">
        <v>92.687847272805243</v>
      </c>
      <c r="D59" s="36">
        <v>113.57613261397152</v>
      </c>
      <c r="E59" s="36">
        <v>119.18313453605724</v>
      </c>
      <c r="F59" s="36">
        <v>104.1575668174759</v>
      </c>
      <c r="G59" s="36">
        <v>101.33312539631399</v>
      </c>
      <c r="H59" s="36">
        <v>105.69071056350813</v>
      </c>
      <c r="I59" s="37">
        <v>116.99539764932673</v>
      </c>
      <c r="J59" s="36">
        <v>109.38462440466353</v>
      </c>
      <c r="K59" s="37">
        <v>106.18881023131598</v>
      </c>
      <c r="L59" s="38">
        <v>105.18484313018057</v>
      </c>
      <c r="AC59" s="4"/>
      <c r="AD59" s="4"/>
      <c r="AE59" s="4"/>
      <c r="AF59" s="4"/>
      <c r="AG59" s="4"/>
      <c r="AJ59" s="4"/>
      <c r="AK59" s="4"/>
      <c r="AL59" s="4"/>
      <c r="AM59" s="4"/>
      <c r="AN59" s="4"/>
      <c r="AO59" s="4"/>
      <c r="AP59" s="4"/>
      <c r="AQ59" s="4"/>
      <c r="AR59" s="4"/>
      <c r="AS59" s="4"/>
    </row>
    <row r="60" spans="1:45" ht="75" customHeight="1" x14ac:dyDescent="0.15">
      <c r="A60" s="27" t="s">
        <v>33</v>
      </c>
      <c r="B60" s="28"/>
      <c r="C60" s="28"/>
      <c r="D60" s="28"/>
      <c r="E60" s="28"/>
      <c r="F60" s="28"/>
      <c r="G60" s="28"/>
      <c r="H60" s="28"/>
      <c r="I60" s="29"/>
      <c r="J60" s="28"/>
      <c r="K60" s="29"/>
      <c r="L60" s="30"/>
      <c r="AC60" s="4"/>
      <c r="AD60" s="4"/>
      <c r="AE60" s="4"/>
      <c r="AF60" s="4"/>
      <c r="AG60" s="4"/>
      <c r="AJ60" s="4"/>
      <c r="AK60" s="4"/>
      <c r="AL60" s="4"/>
      <c r="AM60" s="4"/>
      <c r="AN60" s="4"/>
      <c r="AO60" s="4"/>
      <c r="AP60" s="4"/>
      <c r="AQ60" s="4"/>
      <c r="AR60" s="4"/>
      <c r="AS60" s="4"/>
    </row>
    <row r="61" spans="1:45" ht="18.75" x14ac:dyDescent="0.15">
      <c r="A61" s="31" t="s">
        <v>15</v>
      </c>
      <c r="B61" s="32">
        <v>113.12837178401676</v>
      </c>
      <c r="C61" s="32">
        <v>119.09411943116022</v>
      </c>
      <c r="D61" s="32">
        <v>109.42988470516293</v>
      </c>
      <c r="E61" s="32">
        <v>112.86481714365397</v>
      </c>
      <c r="F61" s="32">
        <v>104.76915900892966</v>
      </c>
      <c r="G61" s="32">
        <v>106.79840411621898</v>
      </c>
      <c r="H61" s="32">
        <v>98.866962037484257</v>
      </c>
      <c r="I61" s="33">
        <v>119.20129765911378</v>
      </c>
      <c r="J61" s="32">
        <v>107.7368414435161</v>
      </c>
      <c r="K61" s="33">
        <v>105.04411227537432</v>
      </c>
      <c r="L61" s="34">
        <v>104.89321201699389</v>
      </c>
      <c r="AC61" s="4"/>
      <c r="AD61" s="4"/>
      <c r="AE61" s="4"/>
      <c r="AF61" s="4"/>
      <c r="AG61" s="4"/>
      <c r="AJ61" s="4"/>
      <c r="AK61" s="4"/>
      <c r="AL61" s="4"/>
      <c r="AM61" s="4"/>
      <c r="AN61" s="4"/>
      <c r="AO61" s="4"/>
      <c r="AP61" s="4"/>
      <c r="AQ61" s="4"/>
      <c r="AR61" s="4"/>
      <c r="AS61" s="4"/>
    </row>
    <row r="62" spans="1:45" ht="18.75" x14ac:dyDescent="0.15">
      <c r="A62" s="35" t="s">
        <v>16</v>
      </c>
      <c r="B62" s="36">
        <v>114.73298006807566</v>
      </c>
      <c r="C62" s="36">
        <v>105.1867865466735</v>
      </c>
      <c r="D62" s="36">
        <v>106.3042761272541</v>
      </c>
      <c r="E62" s="36">
        <v>109.0239890085446</v>
      </c>
      <c r="F62" s="36">
        <v>104.05079131772452</v>
      </c>
      <c r="G62" s="36">
        <v>101.67391576580836</v>
      </c>
      <c r="H62" s="36">
        <v>103.62613530947822</v>
      </c>
      <c r="I62" s="37">
        <v>114.0540385157182</v>
      </c>
      <c r="J62" s="36">
        <v>108.89515044857734</v>
      </c>
      <c r="K62" s="37">
        <v>105.20899282102624</v>
      </c>
      <c r="L62" s="38">
        <v>105.17276449072695</v>
      </c>
      <c r="AC62" s="4"/>
      <c r="AD62" s="4"/>
      <c r="AE62" s="4"/>
      <c r="AF62" s="4"/>
      <c r="AG62" s="4"/>
      <c r="AJ62" s="4"/>
      <c r="AK62" s="4"/>
      <c r="AL62" s="4"/>
      <c r="AM62" s="4"/>
      <c r="AN62" s="4"/>
      <c r="AO62" s="4"/>
      <c r="AP62" s="4"/>
      <c r="AQ62" s="4"/>
      <c r="AR62" s="4"/>
      <c r="AS62" s="4"/>
    </row>
    <row r="63" spans="1:45" ht="33" x14ac:dyDescent="0.15">
      <c r="A63" s="27" t="s">
        <v>34</v>
      </c>
      <c r="B63" s="28"/>
      <c r="C63" s="28"/>
      <c r="D63" s="28"/>
      <c r="E63" s="28"/>
      <c r="F63" s="28"/>
      <c r="G63" s="28"/>
      <c r="H63" s="28"/>
      <c r="I63" s="29"/>
      <c r="J63" s="28"/>
      <c r="K63" s="29"/>
      <c r="L63" s="30"/>
      <c r="AC63" s="4"/>
      <c r="AD63" s="4"/>
      <c r="AE63" s="4"/>
      <c r="AF63" s="4"/>
      <c r="AG63" s="4"/>
      <c r="AJ63" s="4"/>
      <c r="AK63" s="4"/>
      <c r="AL63" s="4"/>
      <c r="AM63" s="4"/>
      <c r="AN63" s="4"/>
      <c r="AO63" s="4"/>
      <c r="AP63" s="4"/>
      <c r="AQ63" s="4"/>
      <c r="AR63" s="4"/>
      <c r="AS63" s="4"/>
    </row>
    <row r="64" spans="1:45" ht="18.75" x14ac:dyDescent="0.15">
      <c r="A64" s="31" t="s">
        <v>15</v>
      </c>
      <c r="B64" s="32">
        <v>106.60770908727216</v>
      </c>
      <c r="C64" s="32">
        <v>103.80634316682161</v>
      </c>
      <c r="D64" s="32">
        <v>105.65935368997374</v>
      </c>
      <c r="E64" s="32">
        <v>106.84745861981015</v>
      </c>
      <c r="F64" s="32">
        <v>111.52901571444423</v>
      </c>
      <c r="G64" s="32">
        <v>97.627388796508967</v>
      </c>
      <c r="H64" s="32">
        <v>118.60829654374736</v>
      </c>
      <c r="I64" s="33">
        <v>117.27543568543888</v>
      </c>
      <c r="J64" s="32">
        <v>104.55771074635763</v>
      </c>
      <c r="K64" s="33">
        <v>104.50105021201044</v>
      </c>
      <c r="L64" s="34">
        <v>104.37345262928702</v>
      </c>
      <c r="AC64" s="4"/>
      <c r="AD64" s="4"/>
      <c r="AE64" s="4"/>
      <c r="AF64" s="4"/>
      <c r="AG64" s="4"/>
      <c r="AJ64" s="4"/>
      <c r="AK64" s="4"/>
      <c r="AL64" s="4"/>
      <c r="AM64" s="4"/>
      <c r="AN64" s="4"/>
      <c r="AO64" s="4"/>
      <c r="AP64" s="4"/>
      <c r="AQ64" s="4"/>
      <c r="AR64" s="4"/>
      <c r="AS64" s="4"/>
    </row>
    <row r="65" spans="1:45" ht="18.75" x14ac:dyDescent="0.15">
      <c r="A65" s="35" t="s">
        <v>16</v>
      </c>
      <c r="B65" s="36">
        <v>117.13491634007151</v>
      </c>
      <c r="C65" s="36">
        <v>95.848750944653801</v>
      </c>
      <c r="D65" s="36">
        <v>101.84995884669317</v>
      </c>
      <c r="E65" s="36">
        <v>111.30090829646477</v>
      </c>
      <c r="F65" s="36">
        <v>104.05491863237373</v>
      </c>
      <c r="G65" s="36">
        <v>103.57116279906585</v>
      </c>
      <c r="H65" s="36">
        <v>102.6905604709054</v>
      </c>
      <c r="I65" s="37">
        <v>110.2120917689948</v>
      </c>
      <c r="J65" s="36">
        <v>106.50168768101071</v>
      </c>
      <c r="K65" s="37">
        <v>106.0728030948724</v>
      </c>
      <c r="L65" s="38">
        <v>106.00507064119149</v>
      </c>
      <c r="AC65" s="4"/>
      <c r="AD65" s="4"/>
      <c r="AE65" s="4"/>
      <c r="AF65" s="4"/>
      <c r="AG65" s="4"/>
      <c r="AJ65" s="4"/>
      <c r="AK65" s="4"/>
      <c r="AL65" s="4"/>
      <c r="AM65" s="4"/>
      <c r="AN65" s="4"/>
      <c r="AO65" s="4"/>
      <c r="AP65" s="4"/>
      <c r="AQ65" s="4"/>
      <c r="AR65" s="4"/>
      <c r="AS65" s="4"/>
    </row>
    <row r="66" spans="1:45" ht="33" x14ac:dyDescent="0.15">
      <c r="A66" s="27" t="s">
        <v>35</v>
      </c>
      <c r="B66" s="28"/>
      <c r="C66" s="28"/>
      <c r="D66" s="28"/>
      <c r="E66" s="28"/>
      <c r="F66" s="28"/>
      <c r="G66" s="28"/>
      <c r="H66" s="28"/>
      <c r="I66" s="29"/>
      <c r="J66" s="28"/>
      <c r="K66" s="29"/>
      <c r="L66" s="30"/>
      <c r="AC66" s="4"/>
      <c r="AD66" s="4"/>
      <c r="AE66" s="4"/>
      <c r="AF66" s="4"/>
      <c r="AG66" s="4"/>
      <c r="AJ66" s="4"/>
      <c r="AK66" s="4"/>
      <c r="AL66" s="4"/>
      <c r="AM66" s="4"/>
      <c r="AN66" s="4"/>
      <c r="AO66" s="4"/>
      <c r="AP66" s="4"/>
      <c r="AQ66" s="4"/>
      <c r="AR66" s="4"/>
      <c r="AS66" s="4"/>
    </row>
    <row r="67" spans="1:45" ht="18.75" x14ac:dyDescent="0.15">
      <c r="A67" s="31" t="s">
        <v>15</v>
      </c>
      <c r="B67" s="32">
        <v>109.93981145596294</v>
      </c>
      <c r="C67" s="32">
        <v>105.29740656115723</v>
      </c>
      <c r="D67" s="32">
        <v>115.15196808426361</v>
      </c>
      <c r="E67" s="32">
        <v>110.6078535207327</v>
      </c>
      <c r="F67" s="32">
        <v>90.503603911314826</v>
      </c>
      <c r="G67" s="32">
        <v>109.10004089423259</v>
      </c>
      <c r="H67" s="32">
        <v>109.18753526500484</v>
      </c>
      <c r="I67" s="33">
        <v>146.80811235531564</v>
      </c>
      <c r="J67" s="32">
        <v>110.75709399647266</v>
      </c>
      <c r="K67" s="33">
        <v>104.03379021427834</v>
      </c>
      <c r="L67" s="34">
        <v>103.7755990289857</v>
      </c>
      <c r="AC67" s="4"/>
      <c r="AD67" s="4"/>
      <c r="AE67" s="4"/>
      <c r="AF67" s="4"/>
      <c r="AG67" s="4"/>
      <c r="AJ67" s="4"/>
      <c r="AK67" s="4"/>
      <c r="AL67" s="4"/>
      <c r="AM67" s="4"/>
      <c r="AN67" s="4"/>
      <c r="AO67" s="4"/>
      <c r="AP67" s="4"/>
      <c r="AQ67" s="4"/>
      <c r="AR67" s="4"/>
      <c r="AS67" s="4"/>
    </row>
    <row r="68" spans="1:45" ht="18.75" x14ac:dyDescent="0.15">
      <c r="A68" s="35" t="s">
        <v>16</v>
      </c>
      <c r="B68" s="36">
        <v>107.66164048954553</v>
      </c>
      <c r="C68" s="36">
        <v>99.203607491476674</v>
      </c>
      <c r="D68" s="36">
        <v>113.7930350958668</v>
      </c>
      <c r="E68" s="36">
        <v>115.03546941953377</v>
      </c>
      <c r="F68" s="36">
        <v>97.985093523149729</v>
      </c>
      <c r="G68" s="36">
        <v>101.35467987284048</v>
      </c>
      <c r="H68" s="36">
        <v>100.83080204669574</v>
      </c>
      <c r="I68" s="37">
        <v>118.9104177877324</v>
      </c>
      <c r="J68" s="36">
        <v>112.70689934953684</v>
      </c>
      <c r="K68" s="37">
        <v>104.68966152574508</v>
      </c>
      <c r="L68" s="38">
        <v>104.42762570718465</v>
      </c>
      <c r="AC68" s="4"/>
      <c r="AD68" s="4"/>
      <c r="AE68" s="4"/>
      <c r="AF68" s="4"/>
      <c r="AG68" s="4"/>
      <c r="AJ68" s="4"/>
      <c r="AK68" s="4"/>
      <c r="AL68" s="4"/>
      <c r="AM68" s="4"/>
      <c r="AN68" s="4"/>
      <c r="AO68" s="4"/>
      <c r="AP68" s="4"/>
      <c r="AQ68" s="4"/>
      <c r="AR68" s="4"/>
      <c r="AS68" s="4"/>
    </row>
    <row r="69" spans="1:45" ht="33" x14ac:dyDescent="0.15">
      <c r="A69" s="27" t="s">
        <v>36</v>
      </c>
      <c r="B69" s="28"/>
      <c r="C69" s="28"/>
      <c r="D69" s="28"/>
      <c r="E69" s="28"/>
      <c r="F69" s="28"/>
      <c r="G69" s="28"/>
      <c r="H69" s="28"/>
      <c r="I69" s="29"/>
      <c r="J69" s="28"/>
      <c r="K69" s="29"/>
      <c r="L69" s="30"/>
      <c r="AC69" s="4"/>
      <c r="AD69" s="4"/>
      <c r="AE69" s="4"/>
      <c r="AF69" s="4"/>
      <c r="AG69" s="4"/>
      <c r="AJ69" s="4"/>
      <c r="AK69" s="4"/>
      <c r="AL69" s="4"/>
      <c r="AM69" s="4"/>
      <c r="AN69" s="4"/>
      <c r="AO69" s="4"/>
      <c r="AP69" s="4"/>
      <c r="AQ69" s="4"/>
      <c r="AR69" s="4"/>
      <c r="AS69" s="4"/>
    </row>
    <row r="70" spans="1:45" ht="18.75" x14ac:dyDescent="0.15">
      <c r="A70" s="31" t="s">
        <v>37</v>
      </c>
      <c r="B70" s="32">
        <v>126.89639389375007</v>
      </c>
      <c r="C70" s="32">
        <v>89.505605765289815</v>
      </c>
      <c r="D70" s="32">
        <v>100.65716641994015</v>
      </c>
      <c r="E70" s="32">
        <v>117.70483070517889</v>
      </c>
      <c r="F70" s="32">
        <v>101.21284007025176</v>
      </c>
      <c r="G70" s="32">
        <v>109.00842288222698</v>
      </c>
      <c r="H70" s="32">
        <v>100.5542631454277</v>
      </c>
      <c r="I70" s="33">
        <v>104.19007932277884</v>
      </c>
      <c r="J70" s="32">
        <v>104.29448130387027</v>
      </c>
      <c r="K70" s="33">
        <v>105.68637492402802</v>
      </c>
      <c r="L70" s="34">
        <v>106.18570844093493</v>
      </c>
      <c r="AC70" s="4"/>
      <c r="AD70" s="4"/>
      <c r="AE70" s="4"/>
      <c r="AF70" s="4"/>
      <c r="AG70" s="4"/>
      <c r="AJ70" s="4"/>
      <c r="AK70" s="4"/>
      <c r="AL70" s="4"/>
      <c r="AM70" s="4"/>
      <c r="AN70" s="4"/>
      <c r="AO70" s="4"/>
      <c r="AP70" s="4"/>
      <c r="AQ70" s="4"/>
      <c r="AR70" s="4"/>
      <c r="AS70" s="4"/>
    </row>
    <row r="71" spans="1:45" ht="18.75" x14ac:dyDescent="0.15">
      <c r="A71" s="35" t="s">
        <v>16</v>
      </c>
      <c r="B71" s="36">
        <v>122.20282828446025</v>
      </c>
      <c r="C71" s="36">
        <v>103.47162110234365</v>
      </c>
      <c r="D71" s="36">
        <v>105.88536251095728</v>
      </c>
      <c r="E71" s="36">
        <v>111.6406534547862</v>
      </c>
      <c r="F71" s="36">
        <v>108.81693865349922</v>
      </c>
      <c r="G71" s="36">
        <v>103.21170036951655</v>
      </c>
      <c r="H71" s="36">
        <v>101.10987068990904</v>
      </c>
      <c r="I71" s="37">
        <v>105.03667850009325</v>
      </c>
      <c r="J71" s="36">
        <v>104.1531190085357</v>
      </c>
      <c r="K71" s="37">
        <v>105.54366831796571</v>
      </c>
      <c r="L71" s="38">
        <v>105.72194617926417</v>
      </c>
      <c r="AC71" s="4"/>
      <c r="AD71" s="4"/>
      <c r="AE71" s="4"/>
      <c r="AF71" s="4"/>
      <c r="AG71" s="4"/>
      <c r="AJ71" s="4"/>
      <c r="AK71" s="4"/>
      <c r="AL71" s="4"/>
      <c r="AM71" s="4"/>
      <c r="AN71" s="4"/>
      <c r="AO71" s="4"/>
      <c r="AP71" s="4"/>
      <c r="AQ71" s="4"/>
      <c r="AR71" s="4"/>
      <c r="AS71" s="4"/>
    </row>
    <row r="72" spans="1:45" ht="33" x14ac:dyDescent="0.15">
      <c r="A72" s="27" t="s">
        <v>38</v>
      </c>
      <c r="B72" s="28"/>
      <c r="C72" s="28"/>
      <c r="D72" s="28"/>
      <c r="E72" s="28"/>
      <c r="F72" s="28"/>
      <c r="G72" s="28"/>
      <c r="H72" s="28"/>
      <c r="I72" s="29"/>
      <c r="J72" s="28"/>
      <c r="K72" s="29"/>
      <c r="L72" s="30"/>
      <c r="AC72" s="4"/>
      <c r="AD72" s="4"/>
      <c r="AE72" s="4"/>
      <c r="AF72" s="4"/>
      <c r="AG72" s="4"/>
      <c r="AJ72" s="4"/>
      <c r="AK72" s="4"/>
      <c r="AL72" s="4"/>
      <c r="AM72" s="4"/>
      <c r="AN72" s="4"/>
      <c r="AO72" s="4"/>
      <c r="AP72" s="4"/>
      <c r="AQ72" s="4"/>
      <c r="AR72" s="4"/>
      <c r="AS72" s="4"/>
    </row>
    <row r="73" spans="1:45" ht="18.75" x14ac:dyDescent="0.15">
      <c r="A73" s="31" t="s">
        <v>15</v>
      </c>
      <c r="B73" s="32">
        <v>113.73454630368647</v>
      </c>
      <c r="C73" s="32">
        <v>112.45890784070814</v>
      </c>
      <c r="D73" s="32">
        <v>107.18649908642993</v>
      </c>
      <c r="E73" s="32">
        <v>114.72094130906893</v>
      </c>
      <c r="F73" s="32">
        <v>106.36342359941868</v>
      </c>
      <c r="G73" s="32">
        <v>104.94274587974066</v>
      </c>
      <c r="H73" s="32">
        <v>106.08061973613773</v>
      </c>
      <c r="I73" s="33">
        <v>121.13029907098047</v>
      </c>
      <c r="J73" s="32">
        <v>107.00715795201639</v>
      </c>
      <c r="K73" s="33">
        <v>104.57058499288433</v>
      </c>
      <c r="L73" s="34">
        <v>104.0976311276757</v>
      </c>
      <c r="AC73" s="4"/>
      <c r="AD73" s="4"/>
      <c r="AE73" s="4"/>
      <c r="AF73" s="4"/>
      <c r="AG73" s="4"/>
      <c r="AJ73" s="4"/>
      <c r="AK73" s="4"/>
      <c r="AL73" s="4"/>
      <c r="AM73" s="4"/>
      <c r="AN73" s="4"/>
      <c r="AO73" s="4"/>
      <c r="AP73" s="4"/>
      <c r="AQ73" s="4"/>
      <c r="AR73" s="4"/>
      <c r="AS73" s="4"/>
    </row>
    <row r="74" spans="1:45" ht="18.75" x14ac:dyDescent="0.15">
      <c r="A74" s="35" t="s">
        <v>16</v>
      </c>
      <c r="B74" s="36">
        <v>110.67528890624607</v>
      </c>
      <c r="C74" s="36">
        <v>107.9645228811349</v>
      </c>
      <c r="D74" s="36">
        <v>106.04828085474185</v>
      </c>
      <c r="E74" s="36">
        <v>118.34971843511217</v>
      </c>
      <c r="F74" s="36">
        <v>102.34602347313999</v>
      </c>
      <c r="G74" s="36">
        <v>104.17610561721243</v>
      </c>
      <c r="H74" s="36">
        <v>103.34647151263441</v>
      </c>
      <c r="I74" s="37">
        <v>114.86992122685353</v>
      </c>
      <c r="J74" s="36">
        <v>107.82658952870483</v>
      </c>
      <c r="K74" s="37">
        <v>104.54565001260359</v>
      </c>
      <c r="L74" s="38">
        <v>104.11563944354786</v>
      </c>
      <c r="AC74" s="4"/>
      <c r="AD74" s="4"/>
      <c r="AE74" s="4"/>
      <c r="AF74" s="4"/>
      <c r="AG74" s="4"/>
      <c r="AJ74" s="4"/>
      <c r="AK74" s="4"/>
      <c r="AL74" s="4"/>
      <c r="AM74" s="4"/>
      <c r="AN74" s="4"/>
      <c r="AO74" s="4"/>
      <c r="AP74" s="4"/>
      <c r="AQ74" s="4"/>
      <c r="AR74" s="4"/>
      <c r="AS74" s="4"/>
    </row>
    <row r="75" spans="1:45" ht="33" x14ac:dyDescent="0.15">
      <c r="A75" s="27" t="s">
        <v>39</v>
      </c>
      <c r="B75" s="28"/>
      <c r="C75" s="28"/>
      <c r="D75" s="28"/>
      <c r="E75" s="28"/>
      <c r="F75" s="28"/>
      <c r="G75" s="28"/>
      <c r="H75" s="28"/>
      <c r="I75" s="29"/>
      <c r="J75" s="28"/>
      <c r="K75" s="29"/>
      <c r="L75" s="30"/>
      <c r="AC75" s="4"/>
      <c r="AD75" s="4"/>
      <c r="AE75" s="4"/>
      <c r="AF75" s="4"/>
      <c r="AG75" s="4"/>
      <c r="AJ75" s="4"/>
      <c r="AK75" s="4"/>
      <c r="AL75" s="4"/>
      <c r="AM75" s="4"/>
      <c r="AN75" s="4"/>
      <c r="AO75" s="4"/>
      <c r="AP75" s="4"/>
      <c r="AQ75" s="4"/>
      <c r="AR75" s="4"/>
      <c r="AS75" s="4"/>
    </row>
    <row r="76" spans="1:45" ht="18.75" x14ac:dyDescent="0.15">
      <c r="A76" s="31" t="s">
        <v>15</v>
      </c>
      <c r="B76" s="32">
        <v>125.33375324288365</v>
      </c>
      <c r="C76" s="32">
        <v>108.36763131448865</v>
      </c>
      <c r="D76" s="32">
        <v>106.75479478490288</v>
      </c>
      <c r="E76" s="32">
        <v>109.07841806005976</v>
      </c>
      <c r="F76" s="32">
        <v>105.86762031345627</v>
      </c>
      <c r="G76" s="32">
        <v>107.22268034694406</v>
      </c>
      <c r="H76" s="32">
        <v>110.96674109899634</v>
      </c>
      <c r="I76" s="33">
        <v>119.80606791140605</v>
      </c>
      <c r="J76" s="32">
        <v>106.84432136471833</v>
      </c>
      <c r="K76" s="33">
        <v>106.17083533984808</v>
      </c>
      <c r="L76" s="34">
        <v>105.28474097107394</v>
      </c>
      <c r="AC76" s="4"/>
      <c r="AD76" s="4"/>
      <c r="AE76" s="4"/>
      <c r="AF76" s="4"/>
      <c r="AG76" s="4"/>
      <c r="AJ76" s="4"/>
      <c r="AK76" s="4"/>
      <c r="AL76" s="4"/>
      <c r="AM76" s="4"/>
      <c r="AN76" s="4"/>
      <c r="AO76" s="4"/>
      <c r="AP76" s="4"/>
      <c r="AQ76" s="4"/>
      <c r="AR76" s="4"/>
      <c r="AS76" s="4"/>
    </row>
    <row r="77" spans="1:45" ht="18.75" x14ac:dyDescent="0.15">
      <c r="A77" s="35" t="s">
        <v>16</v>
      </c>
      <c r="B77" s="36">
        <v>122.06948660871943</v>
      </c>
      <c r="C77" s="36">
        <v>107.24754561887322</v>
      </c>
      <c r="D77" s="36">
        <v>107.08980110525725</v>
      </c>
      <c r="E77" s="36">
        <v>111.72029301558976</v>
      </c>
      <c r="F77" s="36">
        <v>102.61128680987557</v>
      </c>
      <c r="G77" s="36">
        <v>105.77045384729229</v>
      </c>
      <c r="H77" s="36">
        <v>108.42832026352124</v>
      </c>
      <c r="I77" s="37">
        <v>118.51862303275755</v>
      </c>
      <c r="J77" s="36">
        <v>106.91062613952407</v>
      </c>
      <c r="K77" s="37">
        <v>106.15341278641752</v>
      </c>
      <c r="L77" s="38">
        <v>105.30363132200529</v>
      </c>
      <c r="AC77" s="4"/>
      <c r="AD77" s="4"/>
      <c r="AE77" s="4"/>
      <c r="AF77" s="4"/>
      <c r="AG77" s="4"/>
      <c r="AJ77" s="4"/>
      <c r="AK77" s="4"/>
      <c r="AL77" s="4"/>
      <c r="AM77" s="4"/>
      <c r="AN77" s="4"/>
      <c r="AO77" s="4"/>
      <c r="AP77" s="4"/>
      <c r="AQ77" s="4"/>
      <c r="AR77" s="4"/>
      <c r="AS77" s="4"/>
    </row>
    <row r="78" spans="1:45" ht="16.5" x14ac:dyDescent="0.15">
      <c r="A78" s="27" t="s">
        <v>40</v>
      </c>
      <c r="B78" s="28"/>
      <c r="C78" s="28"/>
      <c r="D78" s="28"/>
      <c r="E78" s="28"/>
      <c r="F78" s="28"/>
      <c r="G78" s="28"/>
      <c r="H78" s="28"/>
      <c r="I78" s="29"/>
      <c r="J78" s="28"/>
      <c r="K78" s="29"/>
      <c r="L78" s="30"/>
      <c r="AC78" s="4"/>
      <c r="AD78" s="4"/>
      <c r="AE78" s="4"/>
      <c r="AF78" s="4"/>
      <c r="AG78" s="4"/>
      <c r="AJ78" s="4"/>
      <c r="AK78" s="4"/>
      <c r="AL78" s="4"/>
      <c r="AM78" s="4"/>
      <c r="AN78" s="4"/>
      <c r="AO78" s="4"/>
      <c r="AP78" s="4"/>
      <c r="AQ78" s="4"/>
      <c r="AR78" s="4"/>
      <c r="AS78" s="4"/>
    </row>
    <row r="79" spans="1:45" ht="18.75" x14ac:dyDescent="0.15">
      <c r="A79" s="31" t="s">
        <v>15</v>
      </c>
      <c r="B79" s="32">
        <v>104.65352745438912</v>
      </c>
      <c r="C79" s="32">
        <v>91.285794998144027</v>
      </c>
      <c r="D79" s="32">
        <v>167.10973772901391</v>
      </c>
      <c r="E79" s="32">
        <v>115.30076213961833</v>
      </c>
      <c r="F79" s="32">
        <v>112.80298620692557</v>
      </c>
      <c r="G79" s="32">
        <v>113.91573999749096</v>
      </c>
      <c r="H79" s="32">
        <v>115.40372775272175</v>
      </c>
      <c r="I79" s="33">
        <v>116.23152911797251</v>
      </c>
      <c r="J79" s="32">
        <v>105.93188768613307</v>
      </c>
      <c r="K79" s="33">
        <v>105.46965613054988</v>
      </c>
      <c r="L79" s="34">
        <v>105.02816773724606</v>
      </c>
      <c r="AC79" s="4"/>
      <c r="AD79" s="4"/>
      <c r="AE79" s="4"/>
      <c r="AF79" s="4"/>
      <c r="AG79" s="4"/>
      <c r="AJ79" s="4"/>
      <c r="AK79" s="4"/>
      <c r="AL79" s="4"/>
      <c r="AM79" s="4"/>
      <c r="AN79" s="4"/>
      <c r="AO79" s="4"/>
      <c r="AP79" s="4"/>
      <c r="AQ79" s="4"/>
      <c r="AR79" s="4"/>
      <c r="AS79" s="4"/>
    </row>
    <row r="80" spans="1:45" ht="18.75" x14ac:dyDescent="0.2">
      <c r="A80" s="48" t="s">
        <v>41</v>
      </c>
      <c r="B80" s="49"/>
      <c r="C80" s="49"/>
      <c r="D80" s="49"/>
      <c r="E80" s="49"/>
      <c r="F80" s="49"/>
      <c r="G80" s="49"/>
      <c r="H80" s="49"/>
      <c r="I80" s="50"/>
      <c r="J80" s="49"/>
      <c r="K80" s="50"/>
      <c r="L80" s="51"/>
      <c r="AC80" s="4"/>
      <c r="AD80" s="4"/>
      <c r="AE80" s="4"/>
      <c r="AF80" s="4"/>
      <c r="AG80" s="4"/>
      <c r="AJ80" s="4"/>
      <c r="AK80" s="4"/>
      <c r="AL80" s="4"/>
      <c r="AM80" s="4"/>
      <c r="AN80" s="4"/>
      <c r="AO80" s="4"/>
      <c r="AP80" s="4"/>
      <c r="AQ80" s="4"/>
      <c r="AR80" s="4"/>
      <c r="AS80" s="4"/>
    </row>
    <row r="81" spans="1:45" ht="18.75" x14ac:dyDescent="0.15">
      <c r="A81" s="31" t="s">
        <v>15</v>
      </c>
      <c r="B81" s="32">
        <v>117.23840500072428</v>
      </c>
      <c r="C81" s="32">
        <v>100.90136925070345</v>
      </c>
      <c r="D81" s="32">
        <v>115.50581758299016</v>
      </c>
      <c r="E81" s="32">
        <v>116.33574815220859</v>
      </c>
      <c r="F81" s="32">
        <v>104.53618334891097</v>
      </c>
      <c r="G81" s="32">
        <v>106.27746355842814</v>
      </c>
      <c r="H81" s="32">
        <v>107.12723036341978</v>
      </c>
      <c r="I81" s="33">
        <v>116.8081133559246</v>
      </c>
      <c r="J81" s="32">
        <v>105.94327892599544</v>
      </c>
      <c r="K81" s="33">
        <v>105.48069802284363</v>
      </c>
      <c r="L81" s="34">
        <v>105.25704476955291</v>
      </c>
      <c r="AC81" s="4"/>
      <c r="AD81" s="4"/>
      <c r="AE81" s="4"/>
      <c r="AF81" s="4"/>
      <c r="AG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ht="18.75" x14ac:dyDescent="0.15">
      <c r="A82" s="35" t="s">
        <v>16</v>
      </c>
      <c r="B82" s="36">
        <v>122.02709376687066</v>
      </c>
      <c r="C82" s="36">
        <v>94.935129032819134</v>
      </c>
      <c r="D82" s="36">
        <v>112.23605505514274</v>
      </c>
      <c r="E82" s="36">
        <v>117.75429280413501</v>
      </c>
      <c r="F82" s="36">
        <v>106.81991916756451</v>
      </c>
      <c r="G82" s="36">
        <v>103.28567654130619</v>
      </c>
      <c r="H82" s="36">
        <v>106.05956571348986</v>
      </c>
      <c r="I82" s="37">
        <v>112.5359284644603</v>
      </c>
      <c r="J82" s="36">
        <v>106.2387516704828</v>
      </c>
      <c r="K82" s="37">
        <v>106.26442173740422</v>
      </c>
      <c r="L82" s="38">
        <v>105.91401650000947</v>
      </c>
      <c r="AC82" s="4"/>
      <c r="AD82" s="4"/>
      <c r="AE82" s="4"/>
      <c r="AF82" s="4"/>
      <c r="AG82" s="4"/>
      <c r="AJ82" s="4"/>
      <c r="AK82" s="4"/>
      <c r="AL82" s="4"/>
      <c r="AM82" s="4"/>
      <c r="AN82" s="4"/>
      <c r="AO82" s="4"/>
      <c r="AP82" s="4"/>
      <c r="AQ82" s="4"/>
      <c r="AR82" s="4"/>
      <c r="AS82" s="4"/>
    </row>
    <row r="83" spans="1:45" ht="64.5" x14ac:dyDescent="0.15">
      <c r="A83" s="52" t="s">
        <v>42</v>
      </c>
      <c r="B83" s="36">
        <v>121.52301170511161</v>
      </c>
      <c r="C83" s="36">
        <v>97.547970986321332</v>
      </c>
      <c r="D83" s="36">
        <v>112.39841671742801</v>
      </c>
      <c r="E83" s="36">
        <v>115.51292308445693</v>
      </c>
      <c r="F83" s="36">
        <v>104.28591964326807</v>
      </c>
      <c r="G83" s="36">
        <v>103.27707881698301</v>
      </c>
      <c r="H83" s="36">
        <v>105.19974142409644</v>
      </c>
      <c r="I83" s="37">
        <v>112.94130497130929</v>
      </c>
      <c r="J83" s="36">
        <v>106.42347527543659</v>
      </c>
      <c r="K83" s="37">
        <v>106.05186004762434</v>
      </c>
      <c r="L83" s="38">
        <v>105.65648363303795</v>
      </c>
      <c r="AC83" s="4"/>
      <c r="AD83" s="4"/>
      <c r="AE83" s="4"/>
      <c r="AF83" s="4"/>
      <c r="AG83" s="4"/>
      <c r="AJ83" s="4"/>
      <c r="AK83" s="4"/>
      <c r="AL83" s="4"/>
      <c r="AM83" s="4"/>
      <c r="AN83" s="4"/>
      <c r="AO83" s="4"/>
      <c r="AP83" s="4"/>
      <c r="AQ83" s="4"/>
      <c r="AR83" s="4"/>
      <c r="AS83" s="4"/>
    </row>
    <row r="84" spans="1:45" ht="33.75" thickBot="1" x14ac:dyDescent="0.2">
      <c r="A84" s="53" t="s">
        <v>43</v>
      </c>
      <c r="B84" s="54">
        <v>119.51135248706255</v>
      </c>
      <c r="C84" s="54">
        <v>99.677386842273137</v>
      </c>
      <c r="D84" s="54">
        <v>109.75954679670741</v>
      </c>
      <c r="E84" s="54">
        <v>112.59521413368051</v>
      </c>
      <c r="F84" s="54">
        <v>102.81913644929142</v>
      </c>
      <c r="G84" s="54">
        <v>102.03320720836243</v>
      </c>
      <c r="H84" s="54">
        <v>103.82437233718245</v>
      </c>
      <c r="I84" s="55">
        <v>114.3504108864346</v>
      </c>
      <c r="J84" s="54">
        <v>107.44370715264084</v>
      </c>
      <c r="K84" s="55">
        <v>105.71436426263006</v>
      </c>
      <c r="L84" s="56">
        <v>105.39958610025855</v>
      </c>
      <c r="AC84" s="4"/>
      <c r="AD84" s="4"/>
      <c r="AE84" s="4"/>
      <c r="AF84" s="4"/>
      <c r="AG84" s="4"/>
      <c r="AJ84" s="4"/>
      <c r="AK84" s="4"/>
      <c r="AL84" s="4"/>
      <c r="AM84" s="4"/>
      <c r="AN84" s="4"/>
      <c r="AO84" s="4"/>
      <c r="AP84" s="4"/>
      <c r="AQ84" s="4"/>
      <c r="AR84" s="4"/>
      <c r="AS84" s="4"/>
    </row>
    <row r="85" spans="1:45" ht="19.5" thickTop="1" x14ac:dyDescent="0.2">
      <c r="A85" s="48" t="s">
        <v>44</v>
      </c>
      <c r="B85" s="49"/>
      <c r="C85" s="49"/>
      <c r="D85" s="49"/>
      <c r="E85" s="49"/>
      <c r="F85" s="49"/>
      <c r="G85" s="49"/>
      <c r="H85" s="49"/>
      <c r="I85" s="50"/>
      <c r="J85" s="49"/>
      <c r="K85" s="50"/>
      <c r="L85" s="51"/>
      <c r="AC85" s="4"/>
      <c r="AD85" s="4"/>
      <c r="AE85" s="4"/>
      <c r="AF85" s="4"/>
      <c r="AG85" s="4"/>
      <c r="AJ85" s="4"/>
      <c r="AK85" s="4"/>
      <c r="AL85" s="4"/>
      <c r="AM85" s="4"/>
      <c r="AN85" s="4"/>
      <c r="AO85" s="4"/>
      <c r="AP85" s="4"/>
      <c r="AQ85" s="4"/>
      <c r="AR85" s="4"/>
      <c r="AS85" s="4"/>
    </row>
    <row r="86" spans="1:45" ht="18.75" x14ac:dyDescent="0.15">
      <c r="A86" s="31" t="s">
        <v>15</v>
      </c>
      <c r="B86" s="32">
        <v>114.97062446323527</v>
      </c>
      <c r="C86" s="32">
        <v>100.82606098335741</v>
      </c>
      <c r="D86" s="32">
        <v>115.91279453504761</v>
      </c>
      <c r="E86" s="32">
        <v>102.50281876862648</v>
      </c>
      <c r="F86" s="32">
        <v>107.58050972137079</v>
      </c>
      <c r="G86" s="32">
        <v>104.40097516452455</v>
      </c>
      <c r="H86" s="32">
        <v>111.65315980483483</v>
      </c>
      <c r="I86" s="33">
        <v>112.83425633920845</v>
      </c>
      <c r="J86" s="32">
        <v>106.11940677507734</v>
      </c>
      <c r="K86" s="33">
        <v>106.11837176881221</v>
      </c>
      <c r="L86" s="34">
        <v>105.40851950663388</v>
      </c>
      <c r="AC86" s="4"/>
      <c r="AD86" s="4"/>
      <c r="AE86" s="4"/>
      <c r="AF86" s="4"/>
      <c r="AG86" s="4"/>
      <c r="AJ86" s="4"/>
      <c r="AK86" s="4"/>
      <c r="AL86" s="4"/>
      <c r="AM86" s="4"/>
      <c r="AN86" s="4"/>
      <c r="AO86" s="4"/>
      <c r="AP86" s="4"/>
      <c r="AQ86" s="4"/>
      <c r="AR86" s="4"/>
      <c r="AS86" s="4"/>
    </row>
    <row r="87" spans="1:45" ht="18.75" hidden="1" x14ac:dyDescent="0.15">
      <c r="A87" s="35" t="s">
        <v>45</v>
      </c>
      <c r="B87" s="57">
        <v>0</v>
      </c>
      <c r="C87" s="36"/>
      <c r="D87" s="36"/>
      <c r="E87" s="36"/>
      <c r="F87" s="36"/>
      <c r="G87" s="36"/>
      <c r="H87" s="36"/>
      <c r="I87" s="37"/>
      <c r="J87" s="36"/>
      <c r="K87" s="37"/>
      <c r="L87" s="38"/>
      <c r="AC87" s="4"/>
      <c r="AD87" s="4"/>
      <c r="AE87" s="4"/>
      <c r="AF87" s="4"/>
      <c r="AG87" s="4"/>
      <c r="AJ87" s="4"/>
      <c r="AK87" s="4"/>
      <c r="AL87" s="4"/>
      <c r="AM87" s="4"/>
      <c r="AN87" s="4"/>
      <c r="AO87" s="4"/>
      <c r="AP87" s="4"/>
      <c r="AQ87" s="4"/>
      <c r="AR87" s="4"/>
      <c r="AS87" s="4"/>
    </row>
    <row r="88" spans="1:45" ht="18.75" x14ac:dyDescent="0.2">
      <c r="A88" s="48" t="s">
        <v>46</v>
      </c>
      <c r="B88" s="49"/>
      <c r="C88" s="49"/>
      <c r="D88" s="49"/>
      <c r="E88" s="49"/>
      <c r="F88" s="49"/>
      <c r="G88" s="49"/>
      <c r="H88" s="49"/>
      <c r="I88" s="50"/>
      <c r="J88" s="49"/>
      <c r="K88" s="50"/>
      <c r="L88" s="51"/>
      <c r="AC88" s="4"/>
      <c r="AD88" s="4"/>
      <c r="AE88" s="4"/>
      <c r="AF88" s="4"/>
      <c r="AG88" s="4"/>
      <c r="AJ88" s="4"/>
      <c r="AK88" s="4"/>
      <c r="AL88" s="4"/>
      <c r="AM88" s="4"/>
      <c r="AN88" s="4"/>
      <c r="AO88" s="4"/>
      <c r="AP88" s="4"/>
      <c r="AQ88" s="4"/>
      <c r="AR88" s="4"/>
      <c r="AS88" s="4"/>
    </row>
    <row r="89" spans="1:45" ht="18.75" x14ac:dyDescent="0.15">
      <c r="A89" s="31" t="s">
        <v>15</v>
      </c>
      <c r="B89" s="32">
        <v>110.41268936978868</v>
      </c>
      <c r="C89" s="32">
        <v>96.243820834975253</v>
      </c>
      <c r="D89" s="32">
        <v>126.17285666371873</v>
      </c>
      <c r="E89" s="32">
        <v>97.300650640112224</v>
      </c>
      <c r="F89" s="32">
        <v>108.91235693209755</v>
      </c>
      <c r="G89" s="32">
        <v>105.44363633662397</v>
      </c>
      <c r="H89" s="32">
        <v>107.45182307596752</v>
      </c>
      <c r="I89" s="33">
        <v>113.69197045681294</v>
      </c>
      <c r="J89" s="32">
        <v>106.3286201483631</v>
      </c>
      <c r="K89" s="33">
        <v>106.6768663566134</v>
      </c>
      <c r="L89" s="34">
        <v>104.93736103894224</v>
      </c>
      <c r="AC89" s="4"/>
      <c r="AD89" s="4"/>
      <c r="AE89" s="4"/>
      <c r="AF89" s="4"/>
      <c r="AG89" s="4"/>
      <c r="AJ89" s="4"/>
      <c r="AK89" s="4"/>
      <c r="AL89" s="4"/>
      <c r="AM89" s="4"/>
      <c r="AN89" s="4"/>
      <c r="AO89" s="4"/>
      <c r="AP89" s="4"/>
      <c r="AQ89" s="4"/>
      <c r="AR89" s="4"/>
      <c r="AS89" s="4"/>
    </row>
    <row r="90" spans="1:45" ht="18.75" hidden="1" x14ac:dyDescent="0.15">
      <c r="A90" s="35" t="s">
        <v>45</v>
      </c>
      <c r="B90" s="57">
        <v>0</v>
      </c>
      <c r="C90" s="36"/>
      <c r="D90" s="36"/>
      <c r="E90" s="36"/>
      <c r="F90" s="36"/>
      <c r="G90" s="36"/>
      <c r="H90" s="36"/>
      <c r="I90" s="37"/>
      <c r="J90" s="36"/>
      <c r="K90" s="37"/>
      <c r="L90" s="38"/>
      <c r="AC90" s="4"/>
      <c r="AD90" s="4"/>
      <c r="AE90" s="4"/>
      <c r="AF90" s="4"/>
      <c r="AG90" s="4"/>
      <c r="AJ90" s="4"/>
      <c r="AK90" s="4"/>
      <c r="AL90" s="4"/>
      <c r="AM90" s="4"/>
      <c r="AN90" s="4"/>
      <c r="AO90" s="4"/>
      <c r="AP90" s="4"/>
      <c r="AQ90" s="4"/>
      <c r="AR90" s="4"/>
      <c r="AS90" s="4"/>
    </row>
    <row r="91" spans="1:45" ht="18.75" x14ac:dyDescent="0.2">
      <c r="A91" s="48" t="s">
        <v>47</v>
      </c>
      <c r="B91" s="49"/>
      <c r="C91" s="49"/>
      <c r="D91" s="49"/>
      <c r="E91" s="49"/>
      <c r="F91" s="49"/>
      <c r="G91" s="49"/>
      <c r="H91" s="49"/>
      <c r="I91" s="50"/>
      <c r="J91" s="49"/>
      <c r="K91" s="50"/>
      <c r="L91" s="51"/>
      <c r="AC91" s="4"/>
      <c r="AD91" s="4"/>
      <c r="AE91" s="4"/>
      <c r="AF91" s="4"/>
      <c r="AG91" s="4"/>
      <c r="AJ91" s="4"/>
      <c r="AK91" s="4"/>
      <c r="AL91" s="4"/>
      <c r="AM91" s="4"/>
      <c r="AN91" s="4"/>
      <c r="AO91" s="4"/>
      <c r="AP91" s="4"/>
      <c r="AQ91" s="4"/>
      <c r="AR91" s="4"/>
      <c r="AS91" s="4"/>
    </row>
    <row r="92" spans="1:45" ht="18.75" x14ac:dyDescent="0.15">
      <c r="A92" s="31" t="s">
        <v>15</v>
      </c>
      <c r="B92" s="32">
        <v>120.73259013986686</v>
      </c>
      <c r="C92" s="32">
        <v>105.68859790040636</v>
      </c>
      <c r="D92" s="32">
        <v>108.36704534621944</v>
      </c>
      <c r="E92" s="32">
        <v>109.10425358485456</v>
      </c>
      <c r="F92" s="32">
        <v>106.38926686799147</v>
      </c>
      <c r="G92" s="32">
        <v>103.22929682139382</v>
      </c>
      <c r="H92" s="32">
        <v>116.32144130504847</v>
      </c>
      <c r="I92" s="33">
        <v>111.84400026857033</v>
      </c>
      <c r="J92" s="32">
        <v>105.87007349007465</v>
      </c>
      <c r="K92" s="33">
        <v>105.43955039301682</v>
      </c>
      <c r="L92" s="34">
        <v>105.99687390728711</v>
      </c>
      <c r="AC92" s="4"/>
      <c r="AD92" s="4"/>
      <c r="AE92" s="4"/>
      <c r="AF92" s="4"/>
      <c r="AG92" s="4"/>
      <c r="AJ92" s="4"/>
      <c r="AK92" s="4"/>
      <c r="AL92" s="4"/>
      <c r="AM92" s="4"/>
      <c r="AN92" s="4"/>
      <c r="AO92" s="4"/>
      <c r="AP92" s="4"/>
      <c r="AQ92" s="4"/>
      <c r="AR92" s="4"/>
      <c r="AS92" s="4"/>
    </row>
    <row r="93" spans="1:45" ht="31.5" x14ac:dyDescent="0.15">
      <c r="A93" s="58" t="s">
        <v>48</v>
      </c>
      <c r="B93" s="36">
        <v>120.03171900671472</v>
      </c>
      <c r="C93" s="36">
        <v>104.86222549365813</v>
      </c>
      <c r="D93" s="36">
        <v>106.06639310008525</v>
      </c>
      <c r="E93" s="36">
        <v>109.48386844036568</v>
      </c>
      <c r="F93" s="36">
        <v>104.37945732722345</v>
      </c>
      <c r="G93" s="36">
        <v>102.52036122230912</v>
      </c>
      <c r="H93" s="36">
        <v>114.89047253240581</v>
      </c>
      <c r="I93" s="37">
        <v>111.81711191464314</v>
      </c>
      <c r="J93" s="36">
        <v>106.9710076614752</v>
      </c>
      <c r="K93" s="37">
        <v>106.20667575018376</v>
      </c>
      <c r="L93" s="38">
        <v>105.70148493780034</v>
      </c>
      <c r="AC93" s="4"/>
      <c r="AD93" s="4"/>
      <c r="AE93" s="4"/>
      <c r="AF93" s="4"/>
      <c r="AG93" s="4"/>
      <c r="AJ93" s="4"/>
      <c r="AK93" s="4"/>
      <c r="AL93" s="4"/>
      <c r="AM93" s="4"/>
      <c r="AN93" s="4"/>
      <c r="AO93" s="4"/>
      <c r="AP93" s="4"/>
      <c r="AQ93" s="4"/>
      <c r="AR93" s="4"/>
      <c r="AS93" s="4"/>
    </row>
    <row r="94" spans="1:45" ht="25.15" customHeight="1" x14ac:dyDescent="0.2">
      <c r="A94" s="48" t="s">
        <v>49</v>
      </c>
      <c r="B94" s="49"/>
      <c r="C94" s="49"/>
      <c r="D94" s="49"/>
      <c r="E94" s="49"/>
      <c r="F94" s="49"/>
      <c r="G94" s="49"/>
      <c r="H94" s="49"/>
      <c r="I94" s="50"/>
      <c r="J94" s="49"/>
      <c r="K94" s="50"/>
      <c r="L94" s="51"/>
      <c r="AC94" s="4"/>
      <c r="AD94" s="4"/>
      <c r="AE94" s="4"/>
      <c r="AF94" s="4"/>
      <c r="AG94" s="4"/>
      <c r="AJ94" s="4"/>
      <c r="AK94" s="4"/>
      <c r="AL94" s="4"/>
      <c r="AM94" s="4"/>
      <c r="AN94" s="4"/>
      <c r="AO94" s="4"/>
      <c r="AP94" s="4"/>
      <c r="AQ94" s="4"/>
      <c r="AR94" s="4"/>
      <c r="AS94" s="4"/>
    </row>
    <row r="95" spans="1:45" ht="18.75" x14ac:dyDescent="0.15">
      <c r="A95" s="31" t="s">
        <v>15</v>
      </c>
      <c r="B95" s="32">
        <v>116.66648578406338</v>
      </c>
      <c r="C95" s="32">
        <v>110.20144182505842</v>
      </c>
      <c r="D95" s="32">
        <v>110.44594352590393</v>
      </c>
      <c r="E95" s="32">
        <v>109.11633661268915</v>
      </c>
      <c r="F95" s="32">
        <v>108.23725992668824</v>
      </c>
      <c r="G95" s="32">
        <v>107.29730143724416</v>
      </c>
      <c r="H95" s="32">
        <v>104.77665912836109</v>
      </c>
      <c r="I95" s="33">
        <v>113.81477218955192</v>
      </c>
      <c r="J95" s="32">
        <v>109.85555972220887</v>
      </c>
      <c r="K95" s="33">
        <v>104.34322342042546</v>
      </c>
      <c r="L95" s="34">
        <v>103.7284091384506</v>
      </c>
      <c r="AC95" s="4"/>
      <c r="AD95" s="4"/>
      <c r="AE95" s="4"/>
      <c r="AF95" s="4"/>
      <c r="AG95" s="4"/>
      <c r="AJ95" s="4"/>
      <c r="AK95" s="4"/>
      <c r="AL95" s="4"/>
      <c r="AM95" s="4"/>
      <c r="AN95" s="4"/>
      <c r="AO95" s="4"/>
      <c r="AP95" s="4"/>
      <c r="AQ95" s="4"/>
      <c r="AR95" s="4"/>
      <c r="AS95" s="4"/>
    </row>
    <row r="96" spans="1:45" ht="18.75" x14ac:dyDescent="0.15">
      <c r="A96" s="35" t="s">
        <v>16</v>
      </c>
      <c r="B96" s="57">
        <v>122.89799881324701</v>
      </c>
      <c r="C96" s="36">
        <v>117.87847532931863</v>
      </c>
      <c r="D96" s="36">
        <v>139.75454507514871</v>
      </c>
      <c r="E96" s="36">
        <v>111.45413453260804</v>
      </c>
      <c r="F96" s="36">
        <v>104.00627537780073</v>
      </c>
      <c r="G96" s="36">
        <v>110.00603301455696</v>
      </c>
      <c r="H96" s="36">
        <v>101.05882338131056</v>
      </c>
      <c r="I96" s="37">
        <v>112.96483638990016</v>
      </c>
      <c r="J96" s="36">
        <v>112.25445475263194</v>
      </c>
      <c r="K96" s="37">
        <v>105.88326470723655</v>
      </c>
      <c r="L96" s="38">
        <v>105.5425690231145</v>
      </c>
      <c r="AC96" s="4"/>
      <c r="AD96" s="4"/>
      <c r="AE96" s="4"/>
      <c r="AF96" s="4"/>
      <c r="AG96" s="4"/>
      <c r="AJ96" s="4"/>
      <c r="AK96" s="4"/>
      <c r="AL96" s="4"/>
      <c r="AM96" s="4"/>
      <c r="AN96" s="4"/>
      <c r="AO96" s="4"/>
      <c r="AP96" s="4"/>
      <c r="AQ96" s="4"/>
      <c r="AR96" s="4"/>
      <c r="AS96" s="4"/>
    </row>
    <row r="97" spans="1:45" ht="32.25" thickBot="1" x14ac:dyDescent="0.2">
      <c r="A97" s="59" t="s">
        <v>50</v>
      </c>
      <c r="B97" s="60">
        <v>117.05790410627159</v>
      </c>
      <c r="C97" s="60">
        <v>110.9667826953862</v>
      </c>
      <c r="D97" s="54">
        <v>110.88919867694926</v>
      </c>
      <c r="E97" s="54">
        <v>107.8221747072345</v>
      </c>
      <c r="F97" s="54">
        <v>105.8986323190787</v>
      </c>
      <c r="G97" s="54">
        <v>106.18330411696721</v>
      </c>
      <c r="H97" s="54">
        <v>102.7534642386225</v>
      </c>
      <c r="I97" s="55">
        <v>115.43171586023607</v>
      </c>
      <c r="J97" s="54">
        <v>110.0418904494036</v>
      </c>
      <c r="K97" s="55">
        <v>104.8440117541704</v>
      </c>
      <c r="L97" s="56">
        <v>104.62804053683929</v>
      </c>
      <c r="AC97" s="4"/>
      <c r="AD97" s="4"/>
      <c r="AE97" s="4"/>
      <c r="AF97" s="4"/>
      <c r="AG97" s="4"/>
      <c r="AJ97" s="4"/>
      <c r="AK97" s="4"/>
      <c r="AL97" s="4"/>
      <c r="AM97" s="4"/>
      <c r="AN97" s="4"/>
      <c r="AO97" s="4"/>
      <c r="AP97" s="4"/>
      <c r="AQ97" s="4"/>
      <c r="AR97" s="4"/>
      <c r="AS97" s="4"/>
    </row>
    <row r="98" spans="1:45" ht="34.15" customHeight="1" thickTop="1" x14ac:dyDescent="0.2">
      <c r="A98" s="48" t="s">
        <v>51</v>
      </c>
      <c r="B98" s="49"/>
      <c r="C98" s="49"/>
      <c r="D98" s="49"/>
      <c r="E98" s="49"/>
      <c r="F98" s="49"/>
      <c r="G98" s="49"/>
      <c r="H98" s="49"/>
      <c r="I98" s="50"/>
      <c r="J98" s="49"/>
      <c r="K98" s="50"/>
      <c r="L98" s="51"/>
      <c r="AC98" s="4"/>
      <c r="AD98" s="4"/>
      <c r="AE98" s="4"/>
      <c r="AF98" s="4"/>
      <c r="AG98" s="4"/>
      <c r="AJ98" s="4"/>
      <c r="AK98" s="4"/>
      <c r="AL98" s="4"/>
      <c r="AM98" s="4"/>
      <c r="AN98" s="4"/>
      <c r="AO98" s="4"/>
      <c r="AP98" s="4"/>
      <c r="AQ98" s="4"/>
      <c r="AR98" s="4"/>
      <c r="AS98" s="4"/>
    </row>
    <row r="99" spans="1:45" ht="18.75" x14ac:dyDescent="0.15">
      <c r="A99" s="31" t="s">
        <v>15</v>
      </c>
      <c r="B99" s="32">
        <v>119.00564258530883</v>
      </c>
      <c r="C99" s="32">
        <v>105.00147181100157</v>
      </c>
      <c r="D99" s="32">
        <v>107.91552816646134</v>
      </c>
      <c r="E99" s="32">
        <v>108.81759329527216</v>
      </c>
      <c r="F99" s="32">
        <v>106.78887965348932</v>
      </c>
      <c r="G99" s="32">
        <v>106.00698091850485</v>
      </c>
      <c r="H99" s="32">
        <v>103.36364958343785</v>
      </c>
      <c r="I99" s="33">
        <v>110.71756648425699</v>
      </c>
      <c r="J99" s="32">
        <v>106.90697307974273</v>
      </c>
      <c r="K99" s="33">
        <v>105.70254598631249</v>
      </c>
      <c r="L99" s="34">
        <v>105.46031667086334</v>
      </c>
      <c r="AC99" s="4"/>
      <c r="AD99" s="4"/>
      <c r="AE99" s="4"/>
      <c r="AF99" s="4"/>
      <c r="AG99" s="4"/>
      <c r="AJ99" s="4"/>
      <c r="AK99" s="4"/>
      <c r="AL99" s="4"/>
      <c r="AM99" s="4"/>
      <c r="AN99" s="4"/>
      <c r="AO99" s="4"/>
      <c r="AP99" s="4"/>
      <c r="AQ99" s="4"/>
      <c r="AR99" s="4"/>
      <c r="AS99" s="4"/>
    </row>
    <row r="100" spans="1:45" ht="18.75" hidden="1" x14ac:dyDescent="0.15">
      <c r="A100" s="35" t="s">
        <v>45</v>
      </c>
      <c r="B100" s="57"/>
      <c r="C100" s="36"/>
      <c r="D100" s="36"/>
      <c r="E100" s="36"/>
      <c r="F100" s="36"/>
      <c r="G100" s="36"/>
      <c r="H100" s="36"/>
      <c r="I100" s="37"/>
      <c r="J100" s="36"/>
      <c r="K100" s="37"/>
      <c r="L100" s="38"/>
      <c r="AC100" s="4"/>
      <c r="AD100" s="4"/>
      <c r="AE100" s="4"/>
      <c r="AF100" s="4"/>
      <c r="AG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</row>
    <row r="101" spans="1:45" ht="18.75" x14ac:dyDescent="0.2">
      <c r="A101" s="61" t="s">
        <v>52</v>
      </c>
      <c r="B101" s="49"/>
      <c r="C101" s="49"/>
      <c r="D101" s="49"/>
      <c r="E101" s="49"/>
      <c r="F101" s="49"/>
      <c r="G101" s="49"/>
      <c r="H101" s="49"/>
      <c r="I101" s="50"/>
      <c r="J101" s="49"/>
      <c r="K101" s="50"/>
      <c r="L101" s="51"/>
      <c r="AC101" s="4"/>
      <c r="AD101" s="4"/>
      <c r="AE101" s="4"/>
      <c r="AF101" s="4"/>
      <c r="AG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</row>
    <row r="102" spans="1:45" ht="18.75" x14ac:dyDescent="0.15">
      <c r="A102" s="31" t="s">
        <v>15</v>
      </c>
      <c r="B102" s="32">
        <v>122.68203674825963</v>
      </c>
      <c r="C102" s="32">
        <v>105.2</v>
      </c>
      <c r="D102" s="32">
        <v>112.71243853682331</v>
      </c>
      <c r="E102" s="32">
        <v>114.25808307958114</v>
      </c>
      <c r="F102" s="32">
        <v>110.67607239702706</v>
      </c>
      <c r="G102" s="32">
        <v>101.49523531509708</v>
      </c>
      <c r="H102" s="32">
        <v>104.39715895144175</v>
      </c>
      <c r="I102" s="33">
        <v>105.65536801414406</v>
      </c>
      <c r="J102" s="32">
        <v>104.94884690961406</v>
      </c>
      <c r="K102" s="33">
        <v>105.779567616233</v>
      </c>
      <c r="L102" s="34">
        <v>106.32121143049555</v>
      </c>
      <c r="AC102" s="4"/>
      <c r="AD102" s="4"/>
      <c r="AE102" s="4"/>
      <c r="AF102" s="4"/>
      <c r="AG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</row>
    <row r="103" spans="1:45" ht="19.5" thickBot="1" x14ac:dyDescent="0.2">
      <c r="A103" s="62" t="s">
        <v>16</v>
      </c>
      <c r="B103" s="63">
        <v>123.10601944778124</v>
      </c>
      <c r="C103" s="64">
        <v>103.20616925610264</v>
      </c>
      <c r="D103" s="64">
        <v>106.53134329423781</v>
      </c>
      <c r="E103" s="64">
        <v>109.91165851796141</v>
      </c>
      <c r="F103" s="64">
        <v>108.6383562651686</v>
      </c>
      <c r="G103" s="64">
        <v>105.63442326335111</v>
      </c>
      <c r="H103" s="64">
        <v>104.3282120611905</v>
      </c>
      <c r="I103" s="65">
        <v>105.6277553946551</v>
      </c>
      <c r="J103" s="64">
        <v>105.01093296223756</v>
      </c>
      <c r="K103" s="65">
        <v>105.38315956503142</v>
      </c>
      <c r="L103" s="66">
        <v>105.95309346837747</v>
      </c>
      <c r="AC103" s="4"/>
      <c r="AD103" s="4"/>
      <c r="AE103" s="4"/>
      <c r="AF103" s="4"/>
      <c r="AG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</row>
    <row r="104" spans="1:45" ht="18.75" x14ac:dyDescent="0.2">
      <c r="A104" s="48" t="s">
        <v>53</v>
      </c>
      <c r="B104" s="67"/>
      <c r="C104" s="49"/>
      <c r="D104" s="49"/>
      <c r="E104" s="49"/>
      <c r="F104" s="49"/>
      <c r="G104" s="49"/>
      <c r="H104" s="49"/>
      <c r="I104" s="50"/>
      <c r="J104" s="49"/>
      <c r="K104" s="50"/>
      <c r="L104" s="68"/>
      <c r="AC104" s="4"/>
      <c r="AD104" s="4"/>
      <c r="AE104" s="4"/>
      <c r="AF104" s="4"/>
      <c r="AG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</row>
    <row r="105" spans="1:45" ht="18.75" x14ac:dyDescent="0.15">
      <c r="A105" s="69" t="s">
        <v>54</v>
      </c>
      <c r="B105" s="70">
        <v>112.76613449038697</v>
      </c>
      <c r="C105" s="71">
        <v>110.31128473451366</v>
      </c>
      <c r="D105" s="71">
        <v>106.17386492044017</v>
      </c>
      <c r="E105" s="71">
        <v>108.24598456124575</v>
      </c>
      <c r="F105" s="71">
        <v>105.35221469288155</v>
      </c>
      <c r="G105" s="71">
        <v>106.60627988424312</v>
      </c>
      <c r="H105" s="71">
        <v>107.59807115972799</v>
      </c>
      <c r="I105" s="72">
        <v>115.71091908366415</v>
      </c>
      <c r="J105" s="71">
        <v>107.03582023371997</v>
      </c>
      <c r="K105" s="72">
        <v>105.7159288906048</v>
      </c>
      <c r="L105" s="73">
        <v>105.12215168279565</v>
      </c>
      <c r="AC105" s="4"/>
      <c r="AD105" s="4"/>
      <c r="AE105" s="4"/>
      <c r="AF105" s="4"/>
      <c r="AG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</row>
    <row r="106" spans="1:45" ht="18.75" x14ac:dyDescent="0.15">
      <c r="A106" s="35" t="s">
        <v>55</v>
      </c>
      <c r="B106" s="57">
        <v>113.96373532806724</v>
      </c>
      <c r="C106" s="36">
        <v>110.68869444879049</v>
      </c>
      <c r="D106" s="36">
        <v>106.33213274240492</v>
      </c>
      <c r="E106" s="36">
        <v>108.38725796041986</v>
      </c>
      <c r="F106" s="36">
        <v>104.97042140545582</v>
      </c>
      <c r="G106" s="36">
        <v>106.31525253595242</v>
      </c>
      <c r="H106" s="36">
        <v>107.74197240998488</v>
      </c>
      <c r="I106" s="37">
        <v>116.42680679208308</v>
      </c>
      <c r="J106" s="36">
        <v>107.39539702083174</v>
      </c>
      <c r="K106" s="37">
        <v>105.53917283402473</v>
      </c>
      <c r="L106" s="38">
        <v>105.12060934227404</v>
      </c>
      <c r="AC106" s="4"/>
      <c r="AD106" s="4"/>
      <c r="AE106" s="4"/>
      <c r="AF106" s="4"/>
      <c r="AG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</row>
    <row r="107" spans="1:45" ht="18.75" x14ac:dyDescent="0.15">
      <c r="A107" s="69" t="s">
        <v>56</v>
      </c>
      <c r="B107" s="70">
        <v>114.08100356505848</v>
      </c>
      <c r="C107" s="71">
        <v>113.09312202673706</v>
      </c>
      <c r="D107" s="71">
        <v>108.12541657220072</v>
      </c>
      <c r="E107" s="71">
        <v>108.5492581081694</v>
      </c>
      <c r="F107" s="71">
        <v>105.34782270236518</v>
      </c>
      <c r="G107" s="71">
        <v>107.608549842861</v>
      </c>
      <c r="H107" s="71">
        <v>106.56136203143718</v>
      </c>
      <c r="I107" s="72">
        <v>109.30305787600005</v>
      </c>
      <c r="J107" s="71">
        <v>108.0056841727382</v>
      </c>
      <c r="K107" s="72">
        <v>106.39862526063916</v>
      </c>
      <c r="L107" s="73">
        <v>106.49105090442417</v>
      </c>
      <c r="AC107" s="4"/>
      <c r="AD107" s="4"/>
      <c r="AE107" s="4"/>
      <c r="AF107" s="4"/>
      <c r="AG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</row>
    <row r="108" spans="1:45" ht="18.75" x14ac:dyDescent="0.15">
      <c r="A108" s="74" t="s">
        <v>57</v>
      </c>
      <c r="B108" s="75">
        <v>114.54045232398475</v>
      </c>
      <c r="C108" s="76">
        <v>114.51453139439469</v>
      </c>
      <c r="D108" s="76">
        <v>108.30708946764949</v>
      </c>
      <c r="E108" s="76">
        <v>108.4362269183658</v>
      </c>
      <c r="F108" s="76">
        <v>105.40523129814309</v>
      </c>
      <c r="G108" s="76">
        <v>108.0944046529706</v>
      </c>
      <c r="H108" s="76">
        <v>108.10902978214546</v>
      </c>
      <c r="I108" s="77">
        <v>112.43579473467213</v>
      </c>
      <c r="J108" s="76">
        <v>107.44482627432306</v>
      </c>
      <c r="K108" s="77">
        <v>106.04543185057184</v>
      </c>
      <c r="L108" s="78">
        <v>106.51566018246565</v>
      </c>
      <c r="AC108" s="4"/>
      <c r="AD108" s="4"/>
      <c r="AE108" s="4"/>
      <c r="AF108" s="4"/>
      <c r="AG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</row>
    <row r="109" spans="1:45" ht="49.15" customHeight="1" x14ac:dyDescent="0.15">
      <c r="A109" s="680" t="s">
        <v>58</v>
      </c>
      <c r="B109" s="681"/>
      <c r="C109" s="681"/>
      <c r="D109" s="681"/>
      <c r="E109" s="681"/>
      <c r="F109" s="681"/>
      <c r="G109" s="681"/>
      <c r="H109" s="681"/>
      <c r="I109" s="681"/>
      <c r="J109" s="681"/>
      <c r="K109" s="681"/>
      <c r="L109" s="681"/>
      <c r="AC109" s="4"/>
      <c r="AD109" s="4"/>
      <c r="AE109" s="4"/>
      <c r="AF109" s="4"/>
      <c r="AG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</row>
    <row r="110" spans="1:45" ht="75" customHeight="1" x14ac:dyDescent="0.15">
      <c r="A110" s="682" t="s">
        <v>59</v>
      </c>
      <c r="B110" s="683"/>
      <c r="C110" s="683"/>
      <c r="D110" s="683"/>
      <c r="E110" s="683"/>
      <c r="F110" s="683"/>
      <c r="G110" s="683"/>
      <c r="H110" s="683"/>
      <c r="I110" s="683"/>
      <c r="J110" s="683"/>
      <c r="K110" s="683"/>
      <c r="L110" s="683"/>
      <c r="AC110" s="4"/>
      <c r="AD110" s="4"/>
      <c r="AE110" s="4"/>
      <c r="AF110" s="4"/>
      <c r="AG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</row>
    <row r="111" spans="1:45" ht="50.45" customHeight="1" x14ac:dyDescent="0.15">
      <c r="A111" s="680" t="s">
        <v>60</v>
      </c>
      <c r="B111" s="681"/>
      <c r="C111" s="681"/>
      <c r="D111" s="681"/>
      <c r="E111" s="681"/>
      <c r="F111" s="681"/>
      <c r="G111" s="681"/>
      <c r="H111" s="681"/>
      <c r="I111" s="681"/>
      <c r="J111" s="681"/>
      <c r="K111" s="681"/>
      <c r="L111" s="681"/>
      <c r="M111" s="684" t="s">
        <v>61</v>
      </c>
      <c r="N111" s="685"/>
      <c r="O111" s="685"/>
      <c r="P111" s="685"/>
      <c r="Q111" s="685"/>
      <c r="R111" s="685"/>
      <c r="S111" s="685"/>
      <c r="T111" s="685"/>
      <c r="U111" s="685"/>
      <c r="V111" s="685"/>
      <c r="W111" s="685"/>
      <c r="X111" s="79"/>
      <c r="Y111" s="684" t="s">
        <v>62</v>
      </c>
      <c r="Z111" s="685"/>
      <c r="AA111" s="685"/>
      <c r="AB111" s="685"/>
      <c r="AC111" s="685"/>
      <c r="AD111" s="685"/>
      <c r="AE111" s="685"/>
      <c r="AF111" s="685"/>
      <c r="AG111" s="685"/>
      <c r="AH111" s="685"/>
      <c r="AI111" s="80"/>
      <c r="AJ111" s="81" t="s">
        <v>63</v>
      </c>
      <c r="AK111" s="82"/>
      <c r="AL111" s="82"/>
      <c r="AM111" s="82"/>
      <c r="AN111" s="83"/>
      <c r="AO111" s="81" t="s">
        <v>64</v>
      </c>
      <c r="AP111" s="82"/>
      <c r="AQ111" s="82"/>
      <c r="AR111" s="82"/>
      <c r="AS111" s="83"/>
    </row>
    <row r="112" spans="1:45" ht="39.6" hidden="1" customHeight="1" x14ac:dyDescent="0.15">
      <c r="A112" s="84" t="s">
        <v>0</v>
      </c>
      <c r="B112" s="672" t="s">
        <v>65</v>
      </c>
      <c r="C112" s="673"/>
      <c r="D112" s="673"/>
      <c r="E112" s="673"/>
      <c r="F112" s="673"/>
      <c r="G112" s="673"/>
      <c r="H112" s="673"/>
      <c r="I112" s="673"/>
      <c r="J112" s="673"/>
      <c r="K112" s="673"/>
      <c r="L112" s="674"/>
      <c r="M112" s="672" t="s">
        <v>64</v>
      </c>
      <c r="N112" s="673"/>
      <c r="O112" s="673"/>
      <c r="P112" s="673"/>
      <c r="Q112" s="673"/>
      <c r="R112" s="673"/>
      <c r="S112" s="673"/>
      <c r="T112" s="673"/>
      <c r="U112" s="673"/>
      <c r="V112" s="673"/>
      <c r="W112" s="674"/>
      <c r="X112" s="85"/>
      <c r="Y112" s="672" t="s">
        <v>63</v>
      </c>
      <c r="Z112" s="673"/>
      <c r="AA112" s="673"/>
      <c r="AB112" s="673"/>
      <c r="AC112" s="673"/>
      <c r="AD112" s="672" t="s">
        <v>64</v>
      </c>
      <c r="AE112" s="673"/>
      <c r="AF112" s="673"/>
      <c r="AG112" s="673"/>
      <c r="AH112" s="673"/>
      <c r="AI112" s="86"/>
      <c r="AJ112" s="672" t="s">
        <v>63</v>
      </c>
      <c r="AK112" s="673"/>
      <c r="AL112" s="673"/>
      <c r="AM112" s="673"/>
      <c r="AN112" s="673"/>
      <c r="AO112" s="672" t="s">
        <v>64</v>
      </c>
      <c r="AP112" s="673"/>
      <c r="AQ112" s="673"/>
      <c r="AR112" s="673"/>
      <c r="AS112" s="673"/>
    </row>
    <row r="113" spans="1:45" ht="29.45" hidden="1" customHeight="1" x14ac:dyDescent="0.15">
      <c r="A113" s="87" t="s">
        <v>6</v>
      </c>
      <c r="B113" s="88">
        <v>2008</v>
      </c>
      <c r="C113" s="88">
        <v>2009</v>
      </c>
      <c r="D113" s="88">
        <v>2010</v>
      </c>
      <c r="E113" s="88">
        <v>2011</v>
      </c>
      <c r="F113" s="88">
        <v>2012</v>
      </c>
      <c r="G113" s="88">
        <v>2013</v>
      </c>
      <c r="H113" s="89">
        <v>2014</v>
      </c>
      <c r="I113" s="88">
        <v>2015</v>
      </c>
      <c r="J113" s="90">
        <v>2016</v>
      </c>
      <c r="K113" s="88">
        <v>2017</v>
      </c>
      <c r="L113" s="88">
        <v>2018</v>
      </c>
      <c r="M113" s="91">
        <v>2008</v>
      </c>
      <c r="N113" s="91">
        <v>2009</v>
      </c>
      <c r="O113" s="91">
        <v>2010</v>
      </c>
      <c r="P113" s="91">
        <v>2011</v>
      </c>
      <c r="Q113" s="91">
        <v>2012</v>
      </c>
      <c r="R113" s="91">
        <v>2013</v>
      </c>
      <c r="S113" s="92">
        <v>2014</v>
      </c>
      <c r="T113" s="91">
        <v>2015</v>
      </c>
      <c r="U113" s="93">
        <v>2016</v>
      </c>
      <c r="V113" s="91">
        <v>2017</v>
      </c>
      <c r="W113" s="91">
        <v>2018</v>
      </c>
      <c r="X113" s="94"/>
      <c r="Y113" s="95" t="s">
        <v>66</v>
      </c>
      <c r="Z113" s="95" t="s">
        <v>67</v>
      </c>
      <c r="AA113" s="95" t="s">
        <v>68</v>
      </c>
      <c r="AB113" s="95" t="s">
        <v>69</v>
      </c>
      <c r="AC113" s="96" t="s">
        <v>70</v>
      </c>
      <c r="AD113" s="95" t="s">
        <v>66</v>
      </c>
      <c r="AE113" s="95" t="s">
        <v>67</v>
      </c>
      <c r="AF113" s="95" t="s">
        <v>68</v>
      </c>
      <c r="AG113" s="95" t="s">
        <v>69</v>
      </c>
      <c r="AH113" s="686" t="s">
        <v>70</v>
      </c>
      <c r="AI113" s="97"/>
      <c r="AJ113" s="98" t="s">
        <v>71</v>
      </c>
      <c r="AK113" s="98" t="s">
        <v>72</v>
      </c>
      <c r="AL113" s="98" t="s">
        <v>73</v>
      </c>
      <c r="AM113" s="99" t="s">
        <v>74</v>
      </c>
      <c r="AN113" s="688" t="s">
        <v>75</v>
      </c>
      <c r="AO113" s="98" t="s">
        <v>71</v>
      </c>
      <c r="AP113" s="98" t="s">
        <v>72</v>
      </c>
      <c r="AQ113" s="98" t="s">
        <v>73</v>
      </c>
      <c r="AR113" s="98" t="s">
        <v>74</v>
      </c>
      <c r="AS113" s="688" t="s">
        <v>76</v>
      </c>
    </row>
    <row r="114" spans="1:45" ht="18" hidden="1" customHeight="1" x14ac:dyDescent="0.15">
      <c r="A114" s="100" t="s">
        <v>77</v>
      </c>
      <c r="B114" s="677" t="s">
        <v>8</v>
      </c>
      <c r="C114" s="678"/>
      <c r="D114" s="678"/>
      <c r="E114" s="678"/>
      <c r="F114" s="678"/>
      <c r="G114" s="678"/>
      <c r="H114" s="678"/>
      <c r="I114" s="26" t="s">
        <v>9</v>
      </c>
      <c r="J114" s="678" t="s">
        <v>10</v>
      </c>
      <c r="K114" s="678"/>
      <c r="L114" s="679"/>
      <c r="M114" s="677" t="s">
        <v>8</v>
      </c>
      <c r="N114" s="678"/>
      <c r="O114" s="678"/>
      <c r="P114" s="678"/>
      <c r="Q114" s="678"/>
      <c r="R114" s="678"/>
      <c r="S114" s="678"/>
      <c r="T114" s="26" t="s">
        <v>9</v>
      </c>
      <c r="U114" s="678" t="s">
        <v>10</v>
      </c>
      <c r="V114" s="678"/>
      <c r="W114" s="679"/>
      <c r="X114" s="101"/>
      <c r="Y114" s="691" t="s">
        <v>78</v>
      </c>
      <c r="Z114" s="692"/>
      <c r="AA114" s="692"/>
      <c r="AB114" s="692"/>
      <c r="AC114" s="693"/>
      <c r="AD114" s="102" t="s">
        <v>79</v>
      </c>
      <c r="AE114" s="103"/>
      <c r="AF114" s="103"/>
      <c r="AG114" s="103"/>
      <c r="AH114" s="687"/>
      <c r="AI114" s="104"/>
      <c r="AJ114" s="689" t="s">
        <v>78</v>
      </c>
      <c r="AK114" s="690"/>
      <c r="AL114" s="690"/>
      <c r="AM114" s="690"/>
      <c r="AN114" s="687"/>
      <c r="AO114" s="105" t="s">
        <v>79</v>
      </c>
      <c r="AP114" s="103"/>
      <c r="AQ114" s="103"/>
      <c r="AR114" s="103"/>
      <c r="AS114" s="687"/>
    </row>
    <row r="115" spans="1:45" ht="51.6" hidden="1" customHeight="1" x14ac:dyDescent="0.15">
      <c r="A115" s="106" t="s">
        <v>11</v>
      </c>
      <c r="B115" s="107">
        <v>118.58824545880202</v>
      </c>
      <c r="C115" s="108">
        <v>122.6157192751957</v>
      </c>
      <c r="D115" s="108">
        <v>114.14369011252356</v>
      </c>
      <c r="E115" s="108">
        <v>111.46422834118927</v>
      </c>
      <c r="F115" s="108">
        <v>101.42101631019209</v>
      </c>
      <c r="G115" s="108">
        <v>110.53269848897564</v>
      </c>
      <c r="H115" s="108">
        <v>105.35529768728212</v>
      </c>
      <c r="I115" s="109">
        <v>105.83205453363492</v>
      </c>
      <c r="J115" s="109">
        <v>107.68748511132362</v>
      </c>
      <c r="K115" s="109">
        <v>106.63769239402765</v>
      </c>
      <c r="L115" s="110">
        <v>106.72977835663282</v>
      </c>
      <c r="M115" s="108">
        <v>119.1161414691281</v>
      </c>
      <c r="N115" s="108">
        <v>120.05740497773429</v>
      </c>
      <c r="O115" s="108">
        <v>116.01149916442179</v>
      </c>
      <c r="P115" s="108">
        <v>113.38123541211856</v>
      </c>
      <c r="Q115" s="108">
        <v>100.79939269435963</v>
      </c>
      <c r="R115" s="111">
        <v>109.92302408016886</v>
      </c>
      <c r="S115" s="111">
        <v>106.15428495953867</v>
      </c>
      <c r="T115" s="109">
        <v>105.76061684754387</v>
      </c>
      <c r="U115" s="111">
        <v>107.7549947279789</v>
      </c>
      <c r="V115" s="111">
        <v>106.64052866711793</v>
      </c>
      <c r="W115" s="110">
        <v>106.72918642063914</v>
      </c>
      <c r="X115" s="112"/>
      <c r="Y115" s="113">
        <v>99.450296045338632</v>
      </c>
      <c r="Z115" s="114">
        <v>99.793212014735872</v>
      </c>
      <c r="AA115" s="114">
        <v>106.50861411969343</v>
      </c>
      <c r="AB115" s="115">
        <v>99.915993656099516</v>
      </c>
      <c r="AC115" s="116">
        <v>107.68748511132362</v>
      </c>
      <c r="AD115" s="117">
        <v>109.01275929265391</v>
      </c>
      <c r="AE115" s="118">
        <v>109.47827796473028</v>
      </c>
      <c r="AF115" s="118">
        <v>107.17711764125535</v>
      </c>
      <c r="AG115" s="119">
        <v>105.61529759892703</v>
      </c>
      <c r="AH115" s="116">
        <v>107.7549947279789</v>
      </c>
      <c r="AI115" s="120"/>
      <c r="AJ115" s="113">
        <v>102.71922501684634</v>
      </c>
      <c r="AK115" s="114">
        <v>102.06461709669649</v>
      </c>
      <c r="AL115" s="114">
        <v>107.55530728888189</v>
      </c>
      <c r="AM115" s="114">
        <v>110.49218720814503</v>
      </c>
      <c r="AN115" s="121">
        <v>105.83205453363492</v>
      </c>
      <c r="AO115" s="113">
        <v>100.05951001561361</v>
      </c>
      <c r="AP115" s="114">
        <v>99.368875750017665</v>
      </c>
      <c r="AQ115" s="114">
        <v>108.79542125086599</v>
      </c>
      <c r="AR115" s="115">
        <v>101.393533415859</v>
      </c>
      <c r="AS115" s="121">
        <v>105.76061684754387</v>
      </c>
    </row>
    <row r="116" spans="1:45" s="4" customFormat="1" ht="22.9" hidden="1" customHeight="1" x14ac:dyDescent="0.15">
      <c r="A116" s="122" t="s">
        <v>14</v>
      </c>
      <c r="B116" s="123">
        <v>116.38412711241098</v>
      </c>
      <c r="C116" s="124">
        <v>97.041259382620254</v>
      </c>
      <c r="D116" s="124">
        <v>118.68163389236437</v>
      </c>
      <c r="E116" s="124">
        <v>125.94372892692864</v>
      </c>
      <c r="F116" s="124">
        <v>109.79600441877042</v>
      </c>
      <c r="G116" s="124">
        <v>105.86610616520804</v>
      </c>
      <c r="H116" s="124">
        <v>104.55223238991671</v>
      </c>
      <c r="I116" s="125">
        <v>118.16800898051487</v>
      </c>
      <c r="J116" s="125">
        <v>104.69572301328583</v>
      </c>
      <c r="K116" s="125">
        <v>105.34758204464023</v>
      </c>
      <c r="L116" s="126">
        <v>105.09498124977976</v>
      </c>
      <c r="M116" s="127">
        <v>124.18395724892</v>
      </c>
      <c r="N116" s="127">
        <v>80.224545727681473</v>
      </c>
      <c r="O116" s="127">
        <v>117.44607669999516</v>
      </c>
      <c r="P116" s="127">
        <v>131.72484418732176</v>
      </c>
      <c r="Q116" s="127">
        <v>120.9602615657255</v>
      </c>
      <c r="R116" s="127">
        <v>105.83259429409924</v>
      </c>
      <c r="S116" s="127">
        <v>105.1332507195842</v>
      </c>
      <c r="T116" s="128">
        <v>111.31809881079158</v>
      </c>
      <c r="U116" s="127">
        <v>104.10853111061486</v>
      </c>
      <c r="V116" s="127">
        <v>106.98802461064034</v>
      </c>
      <c r="W116" s="129">
        <v>105.26007934810391</v>
      </c>
      <c r="X116" s="130"/>
      <c r="Y116" s="130">
        <v>96.746936481206205</v>
      </c>
      <c r="Z116" s="127">
        <v>104.76664745715655</v>
      </c>
      <c r="AA116" s="127">
        <v>104.13681216436666</v>
      </c>
      <c r="AB116" s="129">
        <v>100.24844906981181</v>
      </c>
      <c r="AC116" s="131">
        <v>104.69572301328583</v>
      </c>
      <c r="AD116" s="132">
        <v>110.82486993518042</v>
      </c>
      <c r="AE116" s="133">
        <v>98.446523479943849</v>
      </c>
      <c r="AF116" s="133">
        <v>106.86877400233664</v>
      </c>
      <c r="AG116" s="134">
        <v>103.27508914243518</v>
      </c>
      <c r="AH116" s="131">
        <v>104.10853111061486</v>
      </c>
      <c r="AI116" s="135"/>
      <c r="AJ116" s="130">
        <v>112.19921462740071</v>
      </c>
      <c r="AK116" s="127">
        <v>109.86722570355754</v>
      </c>
      <c r="AL116" s="127">
        <v>112.50864242359491</v>
      </c>
      <c r="AM116" s="127">
        <v>137.83985777681832</v>
      </c>
      <c r="AN116" s="128">
        <v>118.16800898051487</v>
      </c>
      <c r="AO116" s="130">
        <v>103.12146575750943</v>
      </c>
      <c r="AP116" s="127">
        <v>121.74597590757877</v>
      </c>
      <c r="AQ116" s="127">
        <v>97.76983937610872</v>
      </c>
      <c r="AR116" s="129">
        <v>97.607125240713415</v>
      </c>
      <c r="AS116" s="128">
        <v>111.31809881079158</v>
      </c>
    </row>
    <row r="117" spans="1:45" s="154" customFormat="1" ht="33.6" hidden="1" customHeight="1" x14ac:dyDescent="0.15">
      <c r="A117" s="136" t="s">
        <v>80</v>
      </c>
      <c r="B117" s="137">
        <v>116.15586408065978</v>
      </c>
      <c r="C117" s="138">
        <v>78.718629736395627</v>
      </c>
      <c r="D117" s="138">
        <v>116.776826630538</v>
      </c>
      <c r="E117" s="138">
        <v>126.05761499215113</v>
      </c>
      <c r="F117" s="138">
        <v>110.83821682404702</v>
      </c>
      <c r="G117" s="138">
        <v>106.61375605381626</v>
      </c>
      <c r="H117" s="138">
        <v>104.53869306803651</v>
      </c>
      <c r="I117" s="139">
        <v>118.85527239241109</v>
      </c>
      <c r="J117" s="139">
        <v>104.42306731334436</v>
      </c>
      <c r="K117" s="139">
        <v>105.43890304059317</v>
      </c>
      <c r="L117" s="140">
        <v>105.07727226115948</v>
      </c>
      <c r="M117" s="138">
        <v>125.43175346188764</v>
      </c>
      <c r="N117" s="138">
        <v>80.061946480751118</v>
      </c>
      <c r="O117" s="138">
        <v>118.33677048246381</v>
      </c>
      <c r="P117" s="138">
        <v>132.80098425364434</v>
      </c>
      <c r="Q117" s="138">
        <v>123.66108392080632</v>
      </c>
      <c r="R117" s="138">
        <v>105.87655451670959</v>
      </c>
      <c r="S117" s="138">
        <v>106.03265573204041</v>
      </c>
      <c r="T117" s="139">
        <v>110.79090316804195</v>
      </c>
      <c r="U117" s="138">
        <v>103.65545321953746</v>
      </c>
      <c r="V117" s="138">
        <v>107.0926461648781</v>
      </c>
      <c r="W117" s="140">
        <v>105.1210227332821</v>
      </c>
      <c r="X117" s="141"/>
      <c r="Y117" s="142">
        <v>96.080553162059473</v>
      </c>
      <c r="Z117" s="143">
        <v>105.00583785005195</v>
      </c>
      <c r="AA117" s="143">
        <v>104.2699545082411</v>
      </c>
      <c r="AB117" s="144">
        <v>99.971299044916364</v>
      </c>
      <c r="AC117" s="145">
        <v>104.42306731334436</v>
      </c>
      <c r="AD117" s="146">
        <v>112.2436987053113</v>
      </c>
      <c r="AE117" s="147">
        <v>97.393112956635591</v>
      </c>
      <c r="AF117" s="147">
        <v>106.37025065574348</v>
      </c>
      <c r="AG117" s="148">
        <v>102.52271708177445</v>
      </c>
      <c r="AH117" s="145">
        <v>103.65545321953746</v>
      </c>
      <c r="AI117" s="149"/>
      <c r="AJ117" s="142">
        <v>111.97229153297098</v>
      </c>
      <c r="AK117" s="143">
        <v>109.79554003358041</v>
      </c>
      <c r="AL117" s="143">
        <v>111.89962572523847</v>
      </c>
      <c r="AM117" s="143">
        <v>141.46911610666788</v>
      </c>
      <c r="AN117" s="150">
        <v>118.85527239241109</v>
      </c>
      <c r="AO117" s="151">
        <v>101.13726539136255</v>
      </c>
      <c r="AP117" s="152">
        <v>125.13382954269727</v>
      </c>
      <c r="AQ117" s="152">
        <v>97.336810655111023</v>
      </c>
      <c r="AR117" s="153">
        <v>97.223299287660552</v>
      </c>
      <c r="AS117" s="150">
        <v>110.79090316804195</v>
      </c>
    </row>
    <row r="118" spans="1:45" s="4" customFormat="1" ht="28.9" hidden="1" customHeight="1" x14ac:dyDescent="0.15">
      <c r="A118" s="155" t="s">
        <v>81</v>
      </c>
      <c r="B118" s="107"/>
      <c r="C118" s="108">
        <v>99.38276162983037</v>
      </c>
      <c r="D118" s="108">
        <v>115.65857861357614</v>
      </c>
      <c r="E118" s="108">
        <v>126.12407672562118</v>
      </c>
      <c r="F118" s="108">
        <v>112.50153873473781</v>
      </c>
      <c r="G118" s="108" t="e">
        <v>#REF!</v>
      </c>
      <c r="H118" s="108" t="e">
        <v>#REF!</v>
      </c>
      <c r="I118" s="156" t="e">
        <v>#REF!</v>
      </c>
      <c r="J118" s="156" t="e">
        <v>#REF!</v>
      </c>
      <c r="K118" s="156"/>
      <c r="L118" s="157"/>
      <c r="M118" s="108" t="e">
        <v>#REF!</v>
      </c>
      <c r="N118" s="108">
        <v>83.332444844090489</v>
      </c>
      <c r="O118" s="108">
        <v>115.65820409870385</v>
      </c>
      <c r="P118" s="108">
        <v>130.40069079521444</v>
      </c>
      <c r="Q118" s="108">
        <v>127.14217901808034</v>
      </c>
      <c r="R118" s="108">
        <v>107.18866193892282</v>
      </c>
      <c r="S118" s="108" t="e">
        <v>#REF!</v>
      </c>
      <c r="T118" s="156" t="e">
        <v>#REF!</v>
      </c>
      <c r="U118" s="108" t="e">
        <v>#REF!</v>
      </c>
      <c r="V118" s="108"/>
      <c r="W118" s="157"/>
      <c r="X118" s="107"/>
      <c r="Y118" s="107" t="e">
        <v>#REF!</v>
      </c>
      <c r="Z118" s="108" t="e">
        <v>#REF!</v>
      </c>
      <c r="AA118" s="108" t="e">
        <v>#REF!</v>
      </c>
      <c r="AB118" s="157" t="e">
        <v>#REF!</v>
      </c>
      <c r="AC118" s="158" t="e">
        <v>#REF!</v>
      </c>
      <c r="AD118" s="159" t="e">
        <v>#REF!</v>
      </c>
      <c r="AE118" s="160" t="e">
        <v>#REF!</v>
      </c>
      <c r="AF118" s="160" t="e">
        <v>#REF!</v>
      </c>
      <c r="AG118" s="161" t="e">
        <v>#REF!</v>
      </c>
      <c r="AH118" s="158" t="e">
        <v>#REF!</v>
      </c>
      <c r="AI118" s="162"/>
      <c r="AJ118" s="107" t="e">
        <v>#REF!</v>
      </c>
      <c r="AK118" s="108" t="e">
        <v>#REF!</v>
      </c>
      <c r="AL118" s="108" t="e">
        <v>#REF!</v>
      </c>
      <c r="AM118" s="108" t="e">
        <v>#REF!</v>
      </c>
      <c r="AN118" s="156" t="e">
        <v>#REF!</v>
      </c>
      <c r="AO118" s="163" t="e">
        <v>#REF!</v>
      </c>
      <c r="AP118" s="164" t="e">
        <v>#REF!</v>
      </c>
      <c r="AQ118" s="164" t="e">
        <v>#REF!</v>
      </c>
      <c r="AR118" s="165" t="e">
        <v>#REF!</v>
      </c>
      <c r="AS118" s="156" t="e">
        <v>#REF!</v>
      </c>
    </row>
    <row r="119" spans="1:45" s="4" customFormat="1" ht="28.15" hidden="1" customHeight="1" x14ac:dyDescent="0.15">
      <c r="A119" s="166" t="s">
        <v>82</v>
      </c>
      <c r="B119" s="107">
        <v>113.32371993955354</v>
      </c>
      <c r="C119" s="108">
        <v>99.38276162983037</v>
      </c>
      <c r="D119" s="108">
        <v>115.65857861357614</v>
      </c>
      <c r="E119" s="108">
        <v>126.12407672562118</v>
      </c>
      <c r="F119" s="108">
        <v>112.50153873473781</v>
      </c>
      <c r="G119" s="108">
        <v>107.64727524091336</v>
      </c>
      <c r="H119" s="108">
        <v>104.902814525427</v>
      </c>
      <c r="I119" s="156">
        <v>118.84345223036144</v>
      </c>
      <c r="J119" s="156">
        <v>104.88346616318979</v>
      </c>
      <c r="K119" s="156">
        <v>105.30513062914011</v>
      </c>
      <c r="L119" s="157">
        <v>104.91624829346868</v>
      </c>
      <c r="M119" s="108">
        <v>124.09287408825898</v>
      </c>
      <c r="N119" s="108">
        <v>83.332444844090489</v>
      </c>
      <c r="O119" s="108">
        <v>115.65820409870385</v>
      </c>
      <c r="P119" s="108">
        <v>130.40069079521444</v>
      </c>
      <c r="Q119" s="108">
        <v>127.14217901808034</v>
      </c>
      <c r="R119" s="108">
        <v>107.18866193892282</v>
      </c>
      <c r="S119" s="108">
        <v>108.97974045688525</v>
      </c>
      <c r="T119" s="156">
        <v>110.92381859138895</v>
      </c>
      <c r="U119" s="108">
        <v>103.97055625945033</v>
      </c>
      <c r="V119" s="108">
        <v>106.93368136611203</v>
      </c>
      <c r="W119" s="157">
        <v>104.92959081055193</v>
      </c>
      <c r="X119" s="107"/>
      <c r="Y119" s="107">
        <v>95.893174790848562</v>
      </c>
      <c r="Z119" s="108">
        <v>105.48621457204632</v>
      </c>
      <c r="AA119" s="108">
        <v>104.40159684193209</v>
      </c>
      <c r="AB119" s="157">
        <v>99.435055688140892</v>
      </c>
      <c r="AC119" s="158">
        <v>104.88346616318979</v>
      </c>
      <c r="AD119" s="159">
        <v>113.26156433670572</v>
      </c>
      <c r="AE119" s="160">
        <v>97.588067238389414</v>
      </c>
      <c r="AF119" s="160">
        <v>107.35719894130094</v>
      </c>
      <c r="AG119" s="161">
        <v>102.44234776082102</v>
      </c>
      <c r="AH119" s="158">
        <v>103.97055625945033</v>
      </c>
      <c r="AI119" s="162"/>
      <c r="AJ119" s="107">
        <v>111.23551578034974</v>
      </c>
      <c r="AK119" s="108">
        <v>108.70074082667355</v>
      </c>
      <c r="AL119" s="108">
        <v>111.05598576523509</v>
      </c>
      <c r="AM119" s="108">
        <v>143.72979828366584</v>
      </c>
      <c r="AN119" s="156">
        <v>118.84345223036144</v>
      </c>
      <c r="AO119" s="163">
        <v>100.67410370168525</v>
      </c>
      <c r="AP119" s="164">
        <v>126.1845908234078</v>
      </c>
      <c r="AQ119" s="164">
        <v>97.3750629238736</v>
      </c>
      <c r="AR119" s="165">
        <v>97.2562933164687</v>
      </c>
      <c r="AS119" s="156">
        <v>110.92381859138895</v>
      </c>
    </row>
    <row r="120" spans="1:45" s="4" customFormat="1" ht="19.899999999999999" hidden="1" customHeight="1" x14ac:dyDescent="0.15">
      <c r="A120" s="166" t="s">
        <v>83</v>
      </c>
      <c r="B120" s="107">
        <v>109.88499152595057</v>
      </c>
      <c r="C120" s="108">
        <v>97.236954596314078</v>
      </c>
      <c r="D120" s="108">
        <v>115.99575932288776</v>
      </c>
      <c r="E120" s="108">
        <v>127.81065649045861</v>
      </c>
      <c r="F120" s="108">
        <v>108.15619207911192</v>
      </c>
      <c r="G120" s="108">
        <v>105.89011313766517</v>
      </c>
      <c r="H120" s="108">
        <v>106.7397422820158</v>
      </c>
      <c r="I120" s="156">
        <v>118.57458658381614</v>
      </c>
      <c r="J120" s="156">
        <v>103.72760928754326</v>
      </c>
      <c r="K120" s="156">
        <v>105.45723904486097</v>
      </c>
      <c r="L120" s="157">
        <v>104.63580123543323</v>
      </c>
      <c r="M120" s="108">
        <v>123.74461886997028</v>
      </c>
      <c r="N120" s="108">
        <v>79.630337273159356</v>
      </c>
      <c r="O120" s="108">
        <v>122.52407293056878</v>
      </c>
      <c r="P120" s="108">
        <v>133.10956085958944</v>
      </c>
      <c r="Q120" s="108">
        <v>120.28711914095665</v>
      </c>
      <c r="R120" s="108">
        <v>100.77678666629272</v>
      </c>
      <c r="S120" s="108">
        <v>109.65348338128904</v>
      </c>
      <c r="T120" s="156">
        <v>111.33650013278435</v>
      </c>
      <c r="U120" s="108">
        <v>101.91714537880941</v>
      </c>
      <c r="V120" s="108">
        <v>107.10878453319475</v>
      </c>
      <c r="W120" s="157">
        <v>104.51306002530876</v>
      </c>
      <c r="X120" s="107"/>
      <c r="Y120" s="107">
        <v>95.252143523893977</v>
      </c>
      <c r="Z120" s="108">
        <v>106.30726330020389</v>
      </c>
      <c r="AA120" s="108">
        <v>104.76397462202544</v>
      </c>
      <c r="AB120" s="157">
        <v>99.343332329676585</v>
      </c>
      <c r="AC120" s="158">
        <v>103.72760928754326</v>
      </c>
      <c r="AD120" s="159">
        <v>110.01583090622444</v>
      </c>
      <c r="AE120" s="160">
        <v>95.820695914121799</v>
      </c>
      <c r="AF120" s="160">
        <v>108.14248897513426</v>
      </c>
      <c r="AG120" s="161">
        <v>102.50844570209313</v>
      </c>
      <c r="AH120" s="158">
        <v>101.91714537880941</v>
      </c>
      <c r="AI120" s="162"/>
      <c r="AJ120" s="107">
        <v>108.42639125779534</v>
      </c>
      <c r="AK120" s="108">
        <v>108.44241038874991</v>
      </c>
      <c r="AL120" s="108">
        <v>109.64147046135078</v>
      </c>
      <c r="AM120" s="108">
        <v>145.81661102256916</v>
      </c>
      <c r="AN120" s="156">
        <v>118.57458658381614</v>
      </c>
      <c r="AO120" s="163">
        <v>101.13495580581031</v>
      </c>
      <c r="AP120" s="164">
        <v>134.68471536587185</v>
      </c>
      <c r="AQ120" s="164">
        <v>92.8450174343225</v>
      </c>
      <c r="AR120" s="165">
        <v>95.793255781335091</v>
      </c>
      <c r="AS120" s="156">
        <v>111.33650013278435</v>
      </c>
    </row>
    <row r="121" spans="1:45" s="4" customFormat="1" ht="31.9" hidden="1" customHeight="1" collapsed="1" x14ac:dyDescent="0.15">
      <c r="A121" s="166" t="s">
        <v>20</v>
      </c>
      <c r="B121" s="107">
        <v>155.15496333980204</v>
      </c>
      <c r="C121" s="108">
        <v>79.338923300223783</v>
      </c>
      <c r="D121" s="108">
        <v>126.95260577800404</v>
      </c>
      <c r="E121" s="108">
        <v>123.28251058362267</v>
      </c>
      <c r="F121" s="108">
        <v>95.602835140990408</v>
      </c>
      <c r="G121" s="108">
        <v>93.075918530538715</v>
      </c>
      <c r="H121" s="108">
        <v>99.349728139058627</v>
      </c>
      <c r="I121" s="156">
        <v>121.6677311040437</v>
      </c>
      <c r="J121" s="156">
        <v>98.547911079285967</v>
      </c>
      <c r="K121" s="156">
        <v>107.15924941188011</v>
      </c>
      <c r="L121" s="157">
        <v>106.11622347185612</v>
      </c>
      <c r="M121" s="108">
        <v>169.87226485603057</v>
      </c>
      <c r="N121" s="108">
        <v>74.464918327786464</v>
      </c>
      <c r="O121" s="108">
        <v>134.47094374229394</v>
      </c>
      <c r="P121" s="108">
        <v>137.5877086146173</v>
      </c>
      <c r="Q121" s="108">
        <v>92.514667466412305</v>
      </c>
      <c r="R121" s="108">
        <v>90.008485974538658</v>
      </c>
      <c r="S121" s="108">
        <v>99.368921726583153</v>
      </c>
      <c r="T121" s="156">
        <v>114.52148261776827</v>
      </c>
      <c r="U121" s="108">
        <v>98.53017993072956</v>
      </c>
      <c r="V121" s="108">
        <v>108.30513293150894</v>
      </c>
      <c r="W121" s="157">
        <v>106.91262269932007</v>
      </c>
      <c r="X121" s="107"/>
      <c r="Y121" s="107">
        <v>98.279970958399886</v>
      </c>
      <c r="Z121" s="108">
        <v>98.354868388367549</v>
      </c>
      <c r="AA121" s="108">
        <v>102.42369297651817</v>
      </c>
      <c r="AB121" s="157">
        <v>107.74736590021412</v>
      </c>
      <c r="AC121" s="158">
        <v>98.547911079285967</v>
      </c>
      <c r="AD121" s="159">
        <v>99.395047014816868</v>
      </c>
      <c r="AE121" s="160">
        <v>94.826753797569495</v>
      </c>
      <c r="AF121" s="160">
        <v>95.900986829989151</v>
      </c>
      <c r="AG121" s="161">
        <v>103.79466076678196</v>
      </c>
      <c r="AH121" s="158">
        <v>98.53017993072956</v>
      </c>
      <c r="AI121" s="162"/>
      <c r="AJ121" s="107">
        <v>122.81613459747066</v>
      </c>
      <c r="AK121" s="108">
        <v>127.08759314662599</v>
      </c>
      <c r="AL121" s="108">
        <v>122.38307035018995</v>
      </c>
      <c r="AM121" s="108">
        <v>115.28010721825488</v>
      </c>
      <c r="AN121" s="156">
        <v>121.6677311040437</v>
      </c>
      <c r="AO121" s="163">
        <v>107.28961506794366</v>
      </c>
      <c r="AP121" s="164">
        <v>109.91766736038156</v>
      </c>
      <c r="AQ121" s="164">
        <v>96.599380767937461</v>
      </c>
      <c r="AR121" s="165">
        <v>96.721831802317666</v>
      </c>
      <c r="AS121" s="156">
        <v>114.52148261776827</v>
      </c>
    </row>
    <row r="122" spans="1:45" s="154" customFormat="1" ht="31.9" hidden="1" customHeight="1" x14ac:dyDescent="0.15">
      <c r="A122" s="167" t="s">
        <v>84</v>
      </c>
      <c r="B122" s="142"/>
      <c r="C122" s="143"/>
      <c r="D122" s="143"/>
      <c r="E122" s="143"/>
      <c r="F122" s="143"/>
      <c r="G122" s="143"/>
      <c r="H122" s="143"/>
      <c r="I122" s="150"/>
      <c r="J122" s="150"/>
      <c r="K122" s="150"/>
      <c r="L122" s="144"/>
      <c r="M122" s="143">
        <v>130.5830159730159</v>
      </c>
      <c r="N122" s="143">
        <v>103.02640044548102</v>
      </c>
      <c r="O122" s="143">
        <v>105.82852955478366</v>
      </c>
      <c r="P122" s="143">
        <v>131.09600151235102</v>
      </c>
      <c r="Q122" s="143">
        <v>110.59122989564978</v>
      </c>
      <c r="R122" s="152">
        <v>106.64752246267371</v>
      </c>
      <c r="S122" s="152">
        <v>104.46545034838184</v>
      </c>
      <c r="T122" s="168">
        <v>100.74297221331811</v>
      </c>
      <c r="U122" s="152">
        <v>104.99444124664056</v>
      </c>
      <c r="V122" s="152">
        <v>107.24092118082437</v>
      </c>
      <c r="W122" s="153">
        <v>105.80789829657175</v>
      </c>
      <c r="X122" s="151"/>
      <c r="Y122" s="142"/>
      <c r="Z122" s="143"/>
      <c r="AA122" s="143"/>
      <c r="AB122" s="144"/>
      <c r="AC122" s="145"/>
      <c r="AD122" s="146">
        <v>102.50000779099308</v>
      </c>
      <c r="AE122" s="147">
        <v>0</v>
      </c>
      <c r="AF122" s="147">
        <v>0</v>
      </c>
      <c r="AG122" s="148">
        <v>100.5342000846959</v>
      </c>
      <c r="AH122" s="169">
        <v>104.99444124664056</v>
      </c>
      <c r="AI122" s="170"/>
      <c r="AJ122" s="142"/>
      <c r="AK122" s="143"/>
      <c r="AL122" s="143"/>
      <c r="AM122" s="143"/>
      <c r="AN122" s="150"/>
      <c r="AO122" s="171">
        <v>102.41586361606265</v>
      </c>
      <c r="AP122" s="172">
        <v>93.131824617128402</v>
      </c>
      <c r="AQ122" s="172">
        <v>97.458618384913095</v>
      </c>
      <c r="AR122" s="173">
        <v>106.66440427312558</v>
      </c>
      <c r="AS122" s="174">
        <v>100.74297221331811</v>
      </c>
    </row>
    <row r="123" spans="1:45" s="4" customFormat="1" ht="15.6" hidden="1" customHeight="1" outlineLevel="1" x14ac:dyDescent="0.15">
      <c r="A123" s="166" t="s">
        <v>85</v>
      </c>
      <c r="B123" s="107">
        <v>124.88444525648856</v>
      </c>
      <c r="C123" s="108">
        <v>120.85788939229678</v>
      </c>
      <c r="D123" s="108">
        <v>113.21520123406117</v>
      </c>
      <c r="E123" s="108">
        <v>120.16523024495199</v>
      </c>
      <c r="F123" s="108">
        <v>141.53806896006728</v>
      </c>
      <c r="G123" s="108" t="e">
        <v>#REF!</v>
      </c>
      <c r="H123" s="108" t="e">
        <v>#REF!</v>
      </c>
      <c r="I123" s="156" t="e">
        <v>#REF!</v>
      </c>
      <c r="J123" s="156" t="e">
        <v>#REF!</v>
      </c>
      <c r="K123" s="156"/>
      <c r="L123" s="157"/>
      <c r="M123" s="108">
        <v>114.47926813900263</v>
      </c>
      <c r="N123" s="108">
        <v>118.0093686772758</v>
      </c>
      <c r="O123" s="108">
        <v>94.709660617953205</v>
      </c>
      <c r="P123" s="108"/>
      <c r="Q123" s="108"/>
      <c r="R123" s="108"/>
      <c r="S123" s="108"/>
      <c r="T123" s="156"/>
      <c r="U123" s="108"/>
      <c r="V123" s="108"/>
      <c r="W123" s="157"/>
      <c r="X123" s="107"/>
      <c r="Y123" s="107"/>
      <c r="Z123" s="108"/>
      <c r="AA123" s="108"/>
      <c r="AB123" s="157"/>
      <c r="AC123" s="158" t="e">
        <v>#REF!</v>
      </c>
      <c r="AD123" s="159"/>
      <c r="AE123" s="160"/>
      <c r="AF123" s="160"/>
      <c r="AG123" s="161"/>
      <c r="AH123" s="158">
        <v>0</v>
      </c>
      <c r="AI123" s="162"/>
      <c r="AJ123" s="107"/>
      <c r="AK123" s="108"/>
      <c r="AL123" s="108"/>
      <c r="AM123" s="108"/>
      <c r="AN123" s="156" t="e">
        <v>#REF!</v>
      </c>
      <c r="AO123" s="163"/>
      <c r="AP123" s="164"/>
      <c r="AQ123" s="164"/>
      <c r="AR123" s="165"/>
      <c r="AS123" s="156">
        <v>0</v>
      </c>
    </row>
    <row r="124" spans="1:45" s="154" customFormat="1" ht="24" hidden="1" customHeight="1" x14ac:dyDescent="0.15">
      <c r="A124" s="136" t="s">
        <v>86</v>
      </c>
      <c r="B124" s="137">
        <v>120.40543976000623</v>
      </c>
      <c r="C124" s="138">
        <v>93.132347221273122</v>
      </c>
      <c r="D124" s="138">
        <v>135.68027604293934</v>
      </c>
      <c r="E124" s="138">
        <v>124.75737265997311</v>
      </c>
      <c r="F124" s="138">
        <v>102.51431646584273</v>
      </c>
      <c r="G124" s="138">
        <v>100.24225231659447</v>
      </c>
      <c r="H124" s="138">
        <v>105.31405756946207</v>
      </c>
      <c r="I124" s="139">
        <v>113.07041214949336</v>
      </c>
      <c r="J124" s="139">
        <v>107.00117436925358</v>
      </c>
      <c r="K124" s="139">
        <v>104.61179398140581</v>
      </c>
      <c r="L124" s="140">
        <v>105.23581702647813</v>
      </c>
      <c r="M124" s="138">
        <v>112.77045159725709</v>
      </c>
      <c r="N124" s="138">
        <v>87.64501411392817</v>
      </c>
      <c r="O124" s="138">
        <v>126.65662924347004</v>
      </c>
      <c r="P124" s="138">
        <v>122.25402909984784</v>
      </c>
      <c r="Q124" s="138">
        <v>101.20507360552709</v>
      </c>
      <c r="R124" s="138">
        <v>101.81352089850621</v>
      </c>
      <c r="S124" s="138">
        <v>98.884531350488587</v>
      </c>
      <c r="T124" s="139">
        <v>118.20822753757858</v>
      </c>
      <c r="U124" s="138">
        <v>106.44374745384064</v>
      </c>
      <c r="V124" s="138">
        <v>105.61226432356537</v>
      </c>
      <c r="W124" s="140">
        <v>105.84635210541762</v>
      </c>
      <c r="X124" s="141"/>
      <c r="Y124" s="142">
        <v>102.2445445135445</v>
      </c>
      <c r="Z124" s="143">
        <v>102.75634543361831</v>
      </c>
      <c r="AA124" s="143">
        <v>103.02551435994583</v>
      </c>
      <c r="AB124" s="144">
        <v>102.56218992949012</v>
      </c>
      <c r="AC124" s="169">
        <v>107.00117436925358</v>
      </c>
      <c r="AD124" s="146">
        <v>98.284277018360797</v>
      </c>
      <c r="AE124" s="147">
        <v>107.82985580043965</v>
      </c>
      <c r="AF124" s="147">
        <v>109.94058998281891</v>
      </c>
      <c r="AG124" s="148">
        <v>111.23188572349241</v>
      </c>
      <c r="AH124" s="169">
        <v>106.44374745384064</v>
      </c>
      <c r="AI124" s="149"/>
      <c r="AJ124" s="142">
        <v>114.28934302901932</v>
      </c>
      <c r="AK124" s="143">
        <v>110.50622363386186</v>
      </c>
      <c r="AL124" s="143">
        <v>116.54319378583351</v>
      </c>
      <c r="AM124" s="143">
        <v>110.6081013177357</v>
      </c>
      <c r="AN124" s="168">
        <v>113.07041214949336</v>
      </c>
      <c r="AO124" s="151">
        <v>119.04968333380039</v>
      </c>
      <c r="AP124" s="152">
        <v>94.630991453584514</v>
      </c>
      <c r="AQ124" s="152">
        <v>101.2930340607804</v>
      </c>
      <c r="AR124" s="153">
        <v>100.76721380222438</v>
      </c>
      <c r="AS124" s="168">
        <v>118.20822753757858</v>
      </c>
    </row>
    <row r="125" spans="1:45" s="4" customFormat="1" ht="21" hidden="1" customHeight="1" x14ac:dyDescent="0.15">
      <c r="A125" s="166" t="s">
        <v>87</v>
      </c>
      <c r="B125" s="107">
        <v>115.15824727946151</v>
      </c>
      <c r="C125" s="108">
        <v>94.270559630422952</v>
      </c>
      <c r="D125" s="108">
        <v>143.49954069382528</v>
      </c>
      <c r="E125" s="108">
        <v>127.30625094147329</v>
      </c>
      <c r="F125" s="108">
        <v>95.327585445175202</v>
      </c>
      <c r="G125" s="108">
        <v>94.308215774136869</v>
      </c>
      <c r="H125" s="108">
        <v>102.43433376097917</v>
      </c>
      <c r="I125" s="156">
        <v>112.26005731074142</v>
      </c>
      <c r="J125" s="156">
        <v>107.22534210261685</v>
      </c>
      <c r="K125" s="156">
        <v>104.52014851011479</v>
      </c>
      <c r="L125" s="157">
        <v>105.11849114956351</v>
      </c>
      <c r="M125" s="108">
        <v>109.35624030727405</v>
      </c>
      <c r="N125" s="108">
        <v>81.102256032874322</v>
      </c>
      <c r="O125" s="108">
        <v>145.09301315440362</v>
      </c>
      <c r="P125" s="108">
        <v>129.98487693423803</v>
      </c>
      <c r="Q125" s="108">
        <v>96.96589826259131</v>
      </c>
      <c r="R125" s="108">
        <v>97.30799338210366</v>
      </c>
      <c r="S125" s="108">
        <v>98.502124175865319</v>
      </c>
      <c r="T125" s="156">
        <v>119.75166239005586</v>
      </c>
      <c r="U125" s="108">
        <v>105.58724780947979</v>
      </c>
      <c r="V125" s="108">
        <v>105.52304898772738</v>
      </c>
      <c r="W125" s="157">
        <v>105.97997094285205</v>
      </c>
      <c r="X125" s="107"/>
      <c r="Y125" s="163">
        <v>102.95708685502485</v>
      </c>
      <c r="Z125" s="164">
        <v>103.14995112747218</v>
      </c>
      <c r="AA125" s="164">
        <v>103.69886145386079</v>
      </c>
      <c r="AB125" s="165">
        <v>103.40738191538708</v>
      </c>
      <c r="AC125" s="158">
        <v>107.22534210261685</v>
      </c>
      <c r="AD125" s="159">
        <v>90.762982412275306</v>
      </c>
      <c r="AE125" s="160">
        <v>107.75865589051487</v>
      </c>
      <c r="AF125" s="160">
        <v>111.55970933210205</v>
      </c>
      <c r="AG125" s="161">
        <v>115.38014649600055</v>
      </c>
      <c r="AH125" s="158">
        <v>105.58724780947979</v>
      </c>
      <c r="AI125" s="162"/>
      <c r="AJ125" s="163">
        <v>107.09413327096173</v>
      </c>
      <c r="AK125" s="164">
        <v>105.90745623193199</v>
      </c>
      <c r="AL125" s="164">
        <v>121.94730100249291</v>
      </c>
      <c r="AM125" s="164">
        <v>111.79543366222529</v>
      </c>
      <c r="AN125" s="156">
        <v>112.26005731074142</v>
      </c>
      <c r="AO125" s="163">
        <v>125.99049129124964</v>
      </c>
      <c r="AP125" s="164">
        <v>90.336164118925993</v>
      </c>
      <c r="AQ125" s="164">
        <v>100.23783680022787</v>
      </c>
      <c r="AR125" s="165">
        <v>99.984718812653483</v>
      </c>
      <c r="AS125" s="156">
        <v>119.75166239005586</v>
      </c>
    </row>
    <row r="126" spans="1:45" s="4" customFormat="1" ht="27" hidden="1" customHeight="1" x14ac:dyDescent="0.15">
      <c r="A126" s="166" t="s">
        <v>88</v>
      </c>
      <c r="B126" s="107">
        <v>125.86251161333593</v>
      </c>
      <c r="C126" s="108">
        <v>92.473509013144891</v>
      </c>
      <c r="D126" s="108">
        <v>122.73900416080714</v>
      </c>
      <c r="E126" s="108">
        <v>120.02585925007408</v>
      </c>
      <c r="F126" s="108">
        <v>116.93819643649267</v>
      </c>
      <c r="G126" s="108">
        <v>111.9087248386999</v>
      </c>
      <c r="H126" s="108">
        <v>109.67911863720813</v>
      </c>
      <c r="I126" s="156">
        <v>114.22293133199513</v>
      </c>
      <c r="J126" s="156">
        <v>106.66209592667248</v>
      </c>
      <c r="K126" s="156">
        <v>104.75155896725359</v>
      </c>
      <c r="L126" s="157">
        <v>105.4148699268892</v>
      </c>
      <c r="M126" s="108">
        <v>117.945237798926</v>
      </c>
      <c r="N126" s="108">
        <v>101.98135076868786</v>
      </c>
      <c r="O126" s="108">
        <v>101.72770570375607</v>
      </c>
      <c r="P126" s="108">
        <v>106.14551080149481</v>
      </c>
      <c r="Q126" s="108">
        <v>109.98976120206945</v>
      </c>
      <c r="R126" s="108">
        <v>109.34145558426455</v>
      </c>
      <c r="S126" s="108">
        <v>100.16214866675976</v>
      </c>
      <c r="T126" s="156">
        <v>113.45607524185151</v>
      </c>
      <c r="U126" s="108">
        <v>106.87140156134018</v>
      </c>
      <c r="V126" s="108">
        <v>105.73704437962176</v>
      </c>
      <c r="W126" s="157">
        <v>105.57350018509494</v>
      </c>
      <c r="X126" s="107"/>
      <c r="Y126" s="163">
        <v>101.00644263830287</v>
      </c>
      <c r="Z126" s="164">
        <v>101.96937193116507</v>
      </c>
      <c r="AA126" s="164">
        <v>101.68917265485773</v>
      </c>
      <c r="AB126" s="165">
        <v>100.87878828775069</v>
      </c>
      <c r="AC126" s="158">
        <v>106.66209592667248</v>
      </c>
      <c r="AD126" s="159">
        <v>107.22979142094874</v>
      </c>
      <c r="AE126" s="160">
        <v>107.92463321978826</v>
      </c>
      <c r="AF126" s="160">
        <v>106.74183630427869</v>
      </c>
      <c r="AG126" s="161">
        <v>104.5992536652401</v>
      </c>
      <c r="AH126" s="158">
        <v>106.87140156134018</v>
      </c>
      <c r="AI126" s="162"/>
      <c r="AJ126" s="163">
        <v>123.96227444098209</v>
      </c>
      <c r="AK126" s="164">
        <v>117.05466307823806</v>
      </c>
      <c r="AL126" s="164">
        <v>107.10110475967112</v>
      </c>
      <c r="AM126" s="164">
        <v>108.90080839139561</v>
      </c>
      <c r="AN126" s="156">
        <v>114.22293133199513</v>
      </c>
      <c r="AO126" s="163">
        <v>106.96608755476527</v>
      </c>
      <c r="AP126" s="164">
        <v>101.31287137419866</v>
      </c>
      <c r="AQ126" s="164">
        <v>102.81598144812246</v>
      </c>
      <c r="AR126" s="165">
        <v>101.91571030747997</v>
      </c>
      <c r="AS126" s="156">
        <v>113.45607524185151</v>
      </c>
    </row>
    <row r="127" spans="1:45" s="4" customFormat="1" ht="20.45" hidden="1" customHeight="1" x14ac:dyDescent="0.15">
      <c r="A127" s="122" t="s">
        <v>89</v>
      </c>
      <c r="B127" s="123">
        <v>118.07718383325918</v>
      </c>
      <c r="C127" s="124">
        <v>100.05494181361898</v>
      </c>
      <c r="D127" s="124">
        <v>113.07808171899629</v>
      </c>
      <c r="E127" s="124">
        <v>112.94706442204803</v>
      </c>
      <c r="F127" s="124">
        <v>102.55692770908024</v>
      </c>
      <c r="G127" s="124">
        <v>105.89180672602319</v>
      </c>
      <c r="H127" s="124">
        <v>108.82468808504623</v>
      </c>
      <c r="I127" s="125">
        <v>118.19566648296389</v>
      </c>
      <c r="J127" s="125">
        <v>106.13970029136848</v>
      </c>
      <c r="K127" s="125">
        <v>105.37663692811105</v>
      </c>
      <c r="L127" s="126">
        <v>105.12239271356023</v>
      </c>
      <c r="M127" s="127">
        <v>121.54412409666631</v>
      </c>
      <c r="N127" s="127">
        <v>97.647081358109261</v>
      </c>
      <c r="O127" s="127">
        <v>112.26119401435055</v>
      </c>
      <c r="P127" s="127">
        <v>115.27254889603084</v>
      </c>
      <c r="Q127" s="127">
        <v>103.56859217357078</v>
      </c>
      <c r="R127" s="127">
        <v>101.89251211000095</v>
      </c>
      <c r="S127" s="127">
        <v>106.09424361967044</v>
      </c>
      <c r="T127" s="128">
        <v>114.03488569643001</v>
      </c>
      <c r="U127" s="127">
        <v>106.35406606641888</v>
      </c>
      <c r="V127" s="127">
        <v>105.81348260204406</v>
      </c>
      <c r="W127" s="129">
        <v>105.94538087498057</v>
      </c>
      <c r="X127" s="130"/>
      <c r="Y127" s="130">
        <v>100.02237257150594</v>
      </c>
      <c r="Z127" s="127">
        <v>104.47663946572906</v>
      </c>
      <c r="AA127" s="127">
        <v>102.06554847416966</v>
      </c>
      <c r="AB127" s="129">
        <v>101.5760986765941</v>
      </c>
      <c r="AC127" s="131">
        <v>106.13970029136848</v>
      </c>
      <c r="AD127" s="132">
        <v>104.7479666373066</v>
      </c>
      <c r="AE127" s="133">
        <v>108.53466880803914</v>
      </c>
      <c r="AF127" s="133">
        <v>106.89538872652274</v>
      </c>
      <c r="AG127" s="134">
        <v>105.73329199101626</v>
      </c>
      <c r="AH127" s="131">
        <v>106.35406606641888</v>
      </c>
      <c r="AI127" s="135"/>
      <c r="AJ127" s="130">
        <v>119.26975144412269</v>
      </c>
      <c r="AK127" s="127">
        <v>117.95890010009447</v>
      </c>
      <c r="AL127" s="127">
        <v>118.15290410273411</v>
      </c>
      <c r="AM127" s="127">
        <v>116.35427290427447</v>
      </c>
      <c r="AN127" s="128">
        <v>118.19566648296389</v>
      </c>
      <c r="AO127" s="130">
        <v>106.09858569513928</v>
      </c>
      <c r="AP127" s="127">
        <v>103.72529204930667</v>
      </c>
      <c r="AQ127" s="127">
        <v>102.45830827742917</v>
      </c>
      <c r="AR127" s="129">
        <v>99.062540849116345</v>
      </c>
      <c r="AS127" s="128">
        <v>114.03488569643001</v>
      </c>
    </row>
    <row r="128" spans="1:45" s="4" customFormat="1" ht="20.45" hidden="1" customHeight="1" x14ac:dyDescent="0.15">
      <c r="A128" s="166" t="s">
        <v>90</v>
      </c>
      <c r="B128" s="107">
        <v>127.58253464546672</v>
      </c>
      <c r="C128" s="108">
        <v>86.404732622509471</v>
      </c>
      <c r="D128" s="108">
        <v>112.23448748219627</v>
      </c>
      <c r="E128" s="108">
        <v>120.20058570998997</v>
      </c>
      <c r="F128" s="108">
        <v>105.83284497108995</v>
      </c>
      <c r="G128" s="108">
        <v>112.82879314586143</v>
      </c>
      <c r="H128" s="108">
        <v>111.31186140947598</v>
      </c>
      <c r="I128" s="156">
        <v>104.38643765741035</v>
      </c>
      <c r="J128" s="156">
        <v>104.55032636051101</v>
      </c>
      <c r="K128" s="156">
        <v>105.9934633587073</v>
      </c>
      <c r="L128" s="157">
        <v>106.24496625607338</v>
      </c>
      <c r="M128" s="108">
        <v>131.46944595352798</v>
      </c>
      <c r="N128" s="108">
        <v>83.53743687745775</v>
      </c>
      <c r="O128" s="108">
        <v>114.79977725721247</v>
      </c>
      <c r="P128" s="108">
        <v>128.83135638996805</v>
      </c>
      <c r="Q128" s="108">
        <v>109.28155462309648</v>
      </c>
      <c r="R128" s="108">
        <v>104.4815789851304</v>
      </c>
      <c r="S128" s="108">
        <v>109.93632338643306</v>
      </c>
      <c r="T128" s="156">
        <v>104.36709221322486</v>
      </c>
      <c r="U128" s="108">
        <v>103.30623201861704</v>
      </c>
      <c r="V128" s="108">
        <v>106.08188246678426</v>
      </c>
      <c r="W128" s="157">
        <v>106.15360453534333</v>
      </c>
      <c r="X128" s="107"/>
      <c r="Y128" s="107">
        <v>94.002829027971103</v>
      </c>
      <c r="Z128" s="108">
        <v>111.50157749590363</v>
      </c>
      <c r="AA128" s="108">
        <v>104.43164715646842</v>
      </c>
      <c r="AB128" s="157">
        <v>102.18183930751698</v>
      </c>
      <c r="AC128" s="158">
        <v>104.55032636051101</v>
      </c>
      <c r="AD128" s="159">
        <v>98.177598093068852</v>
      </c>
      <c r="AE128" s="160">
        <v>101.09250611448665</v>
      </c>
      <c r="AF128" s="160">
        <v>106.4678641737039</v>
      </c>
      <c r="AG128" s="161">
        <v>112.45448391719705</v>
      </c>
      <c r="AH128" s="158">
        <v>103.30623201861704</v>
      </c>
      <c r="AI128" s="162"/>
      <c r="AJ128" s="107">
        <v>101.32217871117723</v>
      </c>
      <c r="AK128" s="108">
        <v>105.50644293912417</v>
      </c>
      <c r="AL128" s="108">
        <v>103.39827985525089</v>
      </c>
      <c r="AM128" s="108">
        <v>107.63901834400581</v>
      </c>
      <c r="AN128" s="156">
        <v>104.38643765741035</v>
      </c>
      <c r="AO128" s="163">
        <v>94.21785655890406</v>
      </c>
      <c r="AP128" s="164">
        <v>110.91086810524413</v>
      </c>
      <c r="AQ128" s="164">
        <v>104.59080711338049</v>
      </c>
      <c r="AR128" s="165">
        <v>91.892649106868106</v>
      </c>
      <c r="AS128" s="156">
        <v>104.36709221322486</v>
      </c>
    </row>
    <row r="129" spans="1:45" s="4" customFormat="1" ht="42.6" hidden="1" customHeight="1" x14ac:dyDescent="0.15">
      <c r="A129" s="175" t="s">
        <v>91</v>
      </c>
      <c r="B129" s="107">
        <v>110.67661106788439</v>
      </c>
      <c r="C129" s="108">
        <v>82.511971168512474</v>
      </c>
      <c r="D129" s="108">
        <v>122.55476555789188</v>
      </c>
      <c r="E129" s="108">
        <v>111.9089528334747</v>
      </c>
      <c r="F129" s="108">
        <v>95.101859556582696</v>
      </c>
      <c r="G129" s="108">
        <v>96.118477875979835</v>
      </c>
      <c r="H129" s="108">
        <v>110.3825203230584</v>
      </c>
      <c r="I129" s="156">
        <v>126.66909631338443</v>
      </c>
      <c r="J129" s="156">
        <v>105.00745675022817</v>
      </c>
      <c r="K129" s="156">
        <v>104.12924128689195</v>
      </c>
      <c r="L129" s="157">
        <v>104.19979595386167</v>
      </c>
      <c r="M129" s="108">
        <v>121.8783123037324</v>
      </c>
      <c r="N129" s="108">
        <v>89.277843365708804</v>
      </c>
      <c r="O129" s="108">
        <v>123.34675549516427</v>
      </c>
      <c r="P129" s="108">
        <v>113.06398341493711</v>
      </c>
      <c r="Q129" s="108">
        <v>96.357842731135321</v>
      </c>
      <c r="R129" s="108">
        <v>95.423082502487205</v>
      </c>
      <c r="S129" s="108">
        <v>105.07287930508771</v>
      </c>
      <c r="T129" s="156">
        <v>127.08495634601643</v>
      </c>
      <c r="U129" s="108">
        <v>105.38553513481716</v>
      </c>
      <c r="V129" s="108">
        <v>104.42009419729681</v>
      </c>
      <c r="W129" s="157">
        <v>106.05571620189882</v>
      </c>
      <c r="X129" s="107"/>
      <c r="Y129" s="107">
        <v>102.47046818032939</v>
      </c>
      <c r="Z129" s="108">
        <v>102.72225079459658</v>
      </c>
      <c r="AA129" s="108">
        <v>102.74064628683659</v>
      </c>
      <c r="AB129" s="157">
        <v>102.23699230392695</v>
      </c>
      <c r="AC129" s="158">
        <v>105.00745675022817</v>
      </c>
      <c r="AD129" s="159">
        <v>98.465322946504699</v>
      </c>
      <c r="AE129" s="160">
        <v>108.07682777839729</v>
      </c>
      <c r="AF129" s="160">
        <v>106.92993501455621</v>
      </c>
      <c r="AG129" s="161">
        <v>106.61872171446105</v>
      </c>
      <c r="AH129" s="158">
        <v>105.38553513481716</v>
      </c>
      <c r="AI129" s="162"/>
      <c r="AJ129" s="107">
        <v>143.53410451877772</v>
      </c>
      <c r="AK129" s="108">
        <v>127.34509272817331</v>
      </c>
      <c r="AL129" s="108">
        <v>125.19065596410412</v>
      </c>
      <c r="AM129" s="108">
        <v>114.47102338431357</v>
      </c>
      <c r="AN129" s="156">
        <v>126.66909631338443</v>
      </c>
      <c r="AO129" s="163">
        <v>119.91619244381904</v>
      </c>
      <c r="AP129" s="164">
        <v>99.746336537346735</v>
      </c>
      <c r="AQ129" s="164">
        <v>98.685321598086546</v>
      </c>
      <c r="AR129" s="165">
        <v>99.433867873902273</v>
      </c>
      <c r="AS129" s="156">
        <v>127.08495634601643</v>
      </c>
    </row>
    <row r="130" spans="1:45" ht="35.450000000000003" hidden="1" customHeight="1" x14ac:dyDescent="0.15">
      <c r="A130" s="176" t="s">
        <v>92</v>
      </c>
      <c r="B130" s="107">
        <v>135.15109150871655</v>
      </c>
      <c r="C130" s="108">
        <v>73.321099099962581</v>
      </c>
      <c r="D130" s="108">
        <v>121.52753079550931</v>
      </c>
      <c r="E130" s="108">
        <v>115.73974114457141</v>
      </c>
      <c r="F130" s="108">
        <v>90.721160992497133</v>
      </c>
      <c r="G130" s="108">
        <v>99.026918462900909</v>
      </c>
      <c r="H130" s="108">
        <v>109.68803629428395</v>
      </c>
      <c r="I130" s="156">
        <v>119.96754207447253</v>
      </c>
      <c r="J130" s="156">
        <v>104.11902352067976</v>
      </c>
      <c r="K130" s="156">
        <v>104.45830914658426</v>
      </c>
      <c r="L130" s="157">
        <v>104.15563281604008</v>
      </c>
      <c r="M130" s="108">
        <v>132.75904769525582</v>
      </c>
      <c r="N130" s="108">
        <v>81.517112606835511</v>
      </c>
      <c r="O130" s="108">
        <v>118.52033515793474</v>
      </c>
      <c r="P130" s="108">
        <v>115.17334034868925</v>
      </c>
      <c r="Q130" s="108">
        <v>98.24781984791035</v>
      </c>
      <c r="R130" s="108">
        <v>94.844752458794815</v>
      </c>
      <c r="S130" s="108">
        <v>104.43472777658636</v>
      </c>
      <c r="T130" s="156">
        <v>120.65216188727294</v>
      </c>
      <c r="U130" s="108">
        <v>105.32478928223192</v>
      </c>
      <c r="V130" s="108">
        <v>106.03150730023665</v>
      </c>
      <c r="W130" s="157">
        <v>105.73457927395027</v>
      </c>
      <c r="X130" s="177"/>
      <c r="Y130" s="107">
        <v>101.59596826509643</v>
      </c>
      <c r="Z130" s="108">
        <v>101.54814768504761</v>
      </c>
      <c r="AA130" s="108">
        <v>101.10748659499211</v>
      </c>
      <c r="AB130" s="157">
        <v>101.50766694704987</v>
      </c>
      <c r="AC130" s="158">
        <v>104.11902352067976</v>
      </c>
      <c r="AD130" s="159">
        <v>99.775684780496903</v>
      </c>
      <c r="AE130" s="160">
        <v>107.91073293095307</v>
      </c>
      <c r="AF130" s="160">
        <v>105.29770476190538</v>
      </c>
      <c r="AG130" s="161">
        <v>103.63793889074478</v>
      </c>
      <c r="AH130" s="158">
        <v>105.32478928223192</v>
      </c>
      <c r="AI130" s="120"/>
      <c r="AJ130" s="107">
        <v>129.43073457211008</v>
      </c>
      <c r="AK130" s="108">
        <v>122.73062795768963</v>
      </c>
      <c r="AL130" s="108">
        <v>117.06168429026458</v>
      </c>
      <c r="AM130" s="108">
        <v>112.24919592054945</v>
      </c>
      <c r="AN130" s="156">
        <v>119.96754207447253</v>
      </c>
      <c r="AO130" s="163">
        <v>113.05215316384472</v>
      </c>
      <c r="AP130" s="164">
        <v>102.74169809332159</v>
      </c>
      <c r="AQ130" s="164">
        <v>98.978693864855103</v>
      </c>
      <c r="AR130" s="165">
        <v>101.8321003229951</v>
      </c>
      <c r="AS130" s="156">
        <v>120.65216188727294</v>
      </c>
    </row>
    <row r="131" spans="1:45" s="185" customFormat="1" ht="27" hidden="1" customHeight="1" x14ac:dyDescent="0.15">
      <c r="A131" s="178" t="s">
        <v>93</v>
      </c>
      <c r="B131" s="179">
        <v>84.21530748435579</v>
      </c>
      <c r="C131" s="180">
        <v>96.854150747592954</v>
      </c>
      <c r="D131" s="180">
        <v>129.35769799605714</v>
      </c>
      <c r="E131" s="180">
        <v>106.44667278290629</v>
      </c>
      <c r="F131" s="180">
        <v>97.272609761309951</v>
      </c>
      <c r="G131" s="180">
        <v>94.812532247717272</v>
      </c>
      <c r="H131" s="180">
        <v>117.41869507114195</v>
      </c>
      <c r="I131" s="158">
        <v>143.42895293424337</v>
      </c>
      <c r="J131" s="158">
        <v>105.56709644753452</v>
      </c>
      <c r="K131" s="158">
        <v>102.59201290901336</v>
      </c>
      <c r="L131" s="181">
        <v>103.33230412684267</v>
      </c>
      <c r="M131" s="180">
        <v>101.17959678570109</v>
      </c>
      <c r="N131" s="180">
        <v>106.2702685026121</v>
      </c>
      <c r="O131" s="180">
        <v>136.2058930632229</v>
      </c>
      <c r="P131" s="180">
        <v>112.86176468188502</v>
      </c>
      <c r="Q131" s="180">
        <v>92.660159003216577</v>
      </c>
      <c r="R131" s="180">
        <v>95.384112348599785</v>
      </c>
      <c r="S131" s="180">
        <v>109.05003704736774</v>
      </c>
      <c r="T131" s="158">
        <v>148.80333825713154</v>
      </c>
      <c r="U131" s="180">
        <v>103.80448311690893</v>
      </c>
      <c r="V131" s="180">
        <v>99.557163938738995</v>
      </c>
      <c r="W131" s="181">
        <v>106.43630539738662</v>
      </c>
      <c r="X131" s="182"/>
      <c r="Y131" s="107">
        <v>104.22509226973172</v>
      </c>
      <c r="Z131" s="108">
        <v>105.80624451704941</v>
      </c>
      <c r="AA131" s="108">
        <v>107.03380401135702</v>
      </c>
      <c r="AB131" s="157">
        <v>104.09006403468284</v>
      </c>
      <c r="AC131" s="158">
        <v>105.56709644753452</v>
      </c>
      <c r="AD131" s="159">
        <v>92.693311262483391</v>
      </c>
      <c r="AE131" s="160">
        <v>109.74993041153445</v>
      </c>
      <c r="AF131" s="160">
        <v>109.27683027234347</v>
      </c>
      <c r="AG131" s="161">
        <v>111.37161483167979</v>
      </c>
      <c r="AH131" s="158">
        <v>103.80448311690893</v>
      </c>
      <c r="AI131" s="183"/>
      <c r="AJ131" s="107">
        <v>189.34371131457917</v>
      </c>
      <c r="AK131" s="108">
        <v>137.58026874495215</v>
      </c>
      <c r="AL131" s="108">
        <v>141.80678347923345</v>
      </c>
      <c r="AM131" s="108">
        <v>119.81928977357347</v>
      </c>
      <c r="AN131" s="184">
        <v>143.42895293424337</v>
      </c>
      <c r="AO131" s="163">
        <v>141.71708175699956</v>
      </c>
      <c r="AP131" s="164">
        <v>90.993491589720904</v>
      </c>
      <c r="AQ131" s="164">
        <v>97.285496073301914</v>
      </c>
      <c r="AR131" s="165">
        <v>93.223945331153956</v>
      </c>
      <c r="AS131" s="184">
        <v>148.80333825713154</v>
      </c>
    </row>
    <row r="132" spans="1:45" ht="37.9" hidden="1" customHeight="1" x14ac:dyDescent="0.15">
      <c r="A132" s="176" t="s">
        <v>94</v>
      </c>
      <c r="B132" s="107">
        <v>112.66181813699822</v>
      </c>
      <c r="C132" s="108">
        <v>101.01151559501736</v>
      </c>
      <c r="D132" s="108">
        <v>105.37862549523886</v>
      </c>
      <c r="E132" s="108">
        <v>111.49443942959527</v>
      </c>
      <c r="F132" s="108">
        <v>102.00010754903761</v>
      </c>
      <c r="G132" s="108">
        <v>94.161327476886726</v>
      </c>
      <c r="H132" s="108">
        <v>102.3313343116484</v>
      </c>
      <c r="I132" s="156">
        <v>119.14715603418298</v>
      </c>
      <c r="J132" s="156">
        <v>106.78769090112277</v>
      </c>
      <c r="K132" s="156">
        <v>106.052483270773</v>
      </c>
      <c r="L132" s="157">
        <v>106.00238304618912</v>
      </c>
      <c r="M132" s="108">
        <v>118.34656053269343</v>
      </c>
      <c r="N132" s="108">
        <v>102.8647604303397</v>
      </c>
      <c r="O132" s="108">
        <v>110.65518232617053</v>
      </c>
      <c r="P132" s="108">
        <v>108.81715612500456</v>
      </c>
      <c r="Q132" s="108">
        <v>101.31768596490107</v>
      </c>
      <c r="R132" s="108">
        <v>100.33585359481376</v>
      </c>
      <c r="S132" s="108">
        <v>101.9038551278103</v>
      </c>
      <c r="T132" s="156">
        <v>113.20022438349666</v>
      </c>
      <c r="U132" s="108">
        <v>106.92485779937606</v>
      </c>
      <c r="V132" s="108">
        <v>106.49097841046139</v>
      </c>
      <c r="W132" s="157">
        <v>106.43328915005164</v>
      </c>
      <c r="X132" s="177"/>
      <c r="Y132" s="107">
        <v>102.35225021525972</v>
      </c>
      <c r="Z132" s="108">
        <v>101.72152806830208</v>
      </c>
      <c r="AA132" s="108">
        <v>101.38468066868182</v>
      </c>
      <c r="AB132" s="157">
        <v>101.66412626218731</v>
      </c>
      <c r="AC132" s="158">
        <v>106.78769090112277</v>
      </c>
      <c r="AD132" s="159">
        <v>107.13394508969529</v>
      </c>
      <c r="AE132" s="160">
        <v>105.76965554202064</v>
      </c>
      <c r="AF132" s="160">
        <v>107.48462022004416</v>
      </c>
      <c r="AG132" s="161">
        <v>106.77594444526919</v>
      </c>
      <c r="AH132" s="158">
        <v>106.92485779937606</v>
      </c>
      <c r="AI132" s="120"/>
      <c r="AJ132" s="107">
        <v>116.61465167482064</v>
      </c>
      <c r="AK132" s="108">
        <v>126.01616483246416</v>
      </c>
      <c r="AL132" s="108">
        <v>122.95871203281166</v>
      </c>
      <c r="AM132" s="108">
        <v>111.75302774679108</v>
      </c>
      <c r="AN132" s="156">
        <v>119.14715603418298</v>
      </c>
      <c r="AO132" s="163">
        <v>108.39103551385702</v>
      </c>
      <c r="AP132" s="164">
        <v>103.03360209185742</v>
      </c>
      <c r="AQ132" s="164">
        <v>99.767043225450109</v>
      </c>
      <c r="AR132" s="165">
        <v>101.82718034267013</v>
      </c>
      <c r="AS132" s="156">
        <v>113.20022438349666</v>
      </c>
    </row>
    <row r="133" spans="1:45" ht="43.15" hidden="1" customHeight="1" x14ac:dyDescent="0.15">
      <c r="A133" s="186" t="s">
        <v>95</v>
      </c>
      <c r="B133" s="107">
        <v>129.78384179730537</v>
      </c>
      <c r="C133" s="108">
        <v>90.536092488787901</v>
      </c>
      <c r="D133" s="108">
        <v>113.15265138699786</v>
      </c>
      <c r="E133" s="108">
        <v>116.89998108189452</v>
      </c>
      <c r="F133" s="108">
        <v>101.93467544633843</v>
      </c>
      <c r="G133" s="108">
        <v>96.466931944221315</v>
      </c>
      <c r="H133" s="108">
        <v>106.91559531594632</v>
      </c>
      <c r="I133" s="156">
        <v>119.98637749257604</v>
      </c>
      <c r="J133" s="156">
        <v>107.65925794905063</v>
      </c>
      <c r="K133" s="156">
        <v>105.43897832972738</v>
      </c>
      <c r="L133" s="157">
        <v>104.56432888589708</v>
      </c>
      <c r="M133" s="108">
        <v>124.07662223732869</v>
      </c>
      <c r="N133" s="108">
        <v>92.687847272805243</v>
      </c>
      <c r="O133" s="108">
        <v>113.57613261397152</v>
      </c>
      <c r="P133" s="108">
        <v>119.18313453605724</v>
      </c>
      <c r="Q133" s="108">
        <v>104.1575668174759</v>
      </c>
      <c r="R133" s="108">
        <v>101.33312539631399</v>
      </c>
      <c r="S133" s="108">
        <v>105.69071056350813</v>
      </c>
      <c r="T133" s="156">
        <v>116.99539764932673</v>
      </c>
      <c r="U133" s="108">
        <v>109.38462440466353</v>
      </c>
      <c r="V133" s="108">
        <v>106.18881023131598</v>
      </c>
      <c r="W133" s="157">
        <v>105.18484313018057</v>
      </c>
      <c r="X133" s="177"/>
      <c r="Y133" s="107">
        <v>102.79706407769939</v>
      </c>
      <c r="Z133" s="108">
        <v>102.14017878408433</v>
      </c>
      <c r="AA133" s="108">
        <v>100.05663817322019</v>
      </c>
      <c r="AB133" s="157">
        <v>101.06406996609248</v>
      </c>
      <c r="AC133" s="158">
        <v>107.65925794905063</v>
      </c>
      <c r="AD133" s="159">
        <v>109.26596136021527</v>
      </c>
      <c r="AE133" s="160">
        <v>111.69367542442193</v>
      </c>
      <c r="AF133" s="160">
        <v>106.11787717186263</v>
      </c>
      <c r="AG133" s="161">
        <v>104.0561290068251</v>
      </c>
      <c r="AH133" s="158">
        <v>109.38462440466353</v>
      </c>
      <c r="AI133" s="120"/>
      <c r="AJ133" s="107">
        <v>122.22552540774494</v>
      </c>
      <c r="AK133" s="108">
        <v>119.76740751678294</v>
      </c>
      <c r="AL133" s="108">
        <v>122.31460479726776</v>
      </c>
      <c r="AM133" s="108">
        <v>116.26605583832941</v>
      </c>
      <c r="AN133" s="156">
        <v>119.98637749257604</v>
      </c>
      <c r="AO133" s="163">
        <v>108.5666617683884</v>
      </c>
      <c r="AP133" s="164">
        <v>102.79542113387208</v>
      </c>
      <c r="AQ133" s="164">
        <v>103.48349361896068</v>
      </c>
      <c r="AR133" s="165">
        <v>102.67230861926417</v>
      </c>
      <c r="AS133" s="156">
        <v>116.99539764932673</v>
      </c>
    </row>
    <row r="134" spans="1:45" ht="60.6" hidden="1" customHeight="1" x14ac:dyDescent="0.15">
      <c r="A134" s="186" t="s">
        <v>96</v>
      </c>
      <c r="B134" s="107">
        <v>113.12837178401676</v>
      </c>
      <c r="C134" s="108">
        <v>119.09411943116022</v>
      </c>
      <c r="D134" s="108">
        <v>109.42988470516293</v>
      </c>
      <c r="E134" s="108">
        <v>112.86481714365397</v>
      </c>
      <c r="F134" s="108">
        <v>104.76915900892966</v>
      </c>
      <c r="G134" s="108">
        <v>106.79840411621898</v>
      </c>
      <c r="H134" s="108">
        <v>98.866962037484257</v>
      </c>
      <c r="I134" s="156">
        <v>119.20129765911378</v>
      </c>
      <c r="J134" s="156">
        <v>107.7368414435161</v>
      </c>
      <c r="K134" s="156">
        <v>105.04411227537432</v>
      </c>
      <c r="L134" s="157">
        <v>104.89321201699389</v>
      </c>
      <c r="M134" s="108">
        <v>114.73298006807566</v>
      </c>
      <c r="N134" s="108">
        <v>105.1867865466735</v>
      </c>
      <c r="O134" s="108">
        <v>106.3042761272541</v>
      </c>
      <c r="P134" s="108">
        <v>109.0239890085446</v>
      </c>
      <c r="Q134" s="108">
        <v>104.05079131772452</v>
      </c>
      <c r="R134" s="108">
        <v>101.67391576580836</v>
      </c>
      <c r="S134" s="108">
        <v>103.62613530947822</v>
      </c>
      <c r="T134" s="156">
        <v>114.0540385157182</v>
      </c>
      <c r="U134" s="108">
        <v>108.89515044857734</v>
      </c>
      <c r="V134" s="108">
        <v>105.20899282102624</v>
      </c>
      <c r="W134" s="157">
        <v>105.17276449072695</v>
      </c>
      <c r="X134" s="177"/>
      <c r="Y134" s="107">
        <v>101.79206317924449</v>
      </c>
      <c r="Z134" s="108">
        <v>102.03229847151482</v>
      </c>
      <c r="AA134" s="108">
        <v>100.78850220786204</v>
      </c>
      <c r="AB134" s="157">
        <v>100.75887311004846</v>
      </c>
      <c r="AC134" s="158">
        <v>107.7368414435161</v>
      </c>
      <c r="AD134" s="159">
        <v>107.67832540156139</v>
      </c>
      <c r="AE134" s="160">
        <v>115.31896114624335</v>
      </c>
      <c r="AF134" s="160">
        <v>107.46595812861119</v>
      </c>
      <c r="AG134" s="161">
        <v>102.87627314533555</v>
      </c>
      <c r="AH134" s="158">
        <v>108.89515044857734</v>
      </c>
      <c r="AI134" s="120"/>
      <c r="AJ134" s="107">
        <v>115.21236549451861</v>
      </c>
      <c r="AK134" s="108">
        <v>117.7906116660276</v>
      </c>
      <c r="AL134" s="108">
        <v>119.18084471230121</v>
      </c>
      <c r="AM134" s="108">
        <v>122.60759793312191</v>
      </c>
      <c r="AN134" s="156">
        <v>119.20129765911378</v>
      </c>
      <c r="AO134" s="163">
        <v>106.31411108330356</v>
      </c>
      <c r="AP134" s="164">
        <v>102.40846392876057</v>
      </c>
      <c r="AQ134" s="164">
        <v>104.54807395168586</v>
      </c>
      <c r="AR134" s="165">
        <v>102.55772270274544</v>
      </c>
      <c r="AS134" s="156">
        <v>114.0540385157182</v>
      </c>
    </row>
    <row r="135" spans="1:45" ht="28.9" hidden="1" customHeight="1" x14ac:dyDescent="0.15">
      <c r="A135" s="176" t="s">
        <v>97</v>
      </c>
      <c r="B135" s="107"/>
      <c r="C135" s="108"/>
      <c r="D135" s="108">
        <v>0</v>
      </c>
      <c r="E135" s="108"/>
      <c r="F135" s="108"/>
      <c r="G135" s="108"/>
      <c r="H135" s="108"/>
      <c r="I135" s="156"/>
      <c r="J135" s="156"/>
      <c r="K135" s="156"/>
      <c r="L135" s="157"/>
      <c r="M135" s="108"/>
      <c r="N135" s="108"/>
      <c r="O135" s="108"/>
      <c r="P135" s="108"/>
      <c r="Q135" s="108"/>
      <c r="R135" s="108"/>
      <c r="S135" s="108"/>
      <c r="T135" s="156"/>
      <c r="U135" s="108"/>
      <c r="V135" s="108"/>
      <c r="W135" s="157"/>
      <c r="X135" s="177"/>
      <c r="Y135" s="107"/>
      <c r="Z135" s="108"/>
      <c r="AA135" s="108"/>
      <c r="AB135" s="157"/>
      <c r="AC135" s="158"/>
      <c r="AD135" s="159"/>
      <c r="AE135" s="160"/>
      <c r="AF135" s="160"/>
      <c r="AG135" s="161"/>
      <c r="AH135" s="158"/>
      <c r="AI135" s="120"/>
      <c r="AJ135" s="107"/>
      <c r="AK135" s="108"/>
      <c r="AL135" s="108"/>
      <c r="AM135" s="108"/>
      <c r="AN135" s="156"/>
      <c r="AO135" s="163"/>
      <c r="AP135" s="164"/>
      <c r="AQ135" s="164"/>
      <c r="AR135" s="165"/>
      <c r="AS135" s="156"/>
    </row>
    <row r="136" spans="1:45" ht="15.6" hidden="1" customHeight="1" x14ac:dyDescent="0.15">
      <c r="A136" s="166" t="s">
        <v>98</v>
      </c>
      <c r="B136" s="107"/>
      <c r="C136" s="108"/>
      <c r="D136" s="108">
        <v>0</v>
      </c>
      <c r="E136" s="108"/>
      <c r="F136" s="108"/>
      <c r="G136" s="108"/>
      <c r="H136" s="108"/>
      <c r="I136" s="156"/>
      <c r="J136" s="156"/>
      <c r="K136" s="156"/>
      <c r="L136" s="157"/>
      <c r="M136" s="108"/>
      <c r="N136" s="108"/>
      <c r="O136" s="108"/>
      <c r="P136" s="108"/>
      <c r="Q136" s="108"/>
      <c r="R136" s="108"/>
      <c r="S136" s="108"/>
      <c r="T136" s="156"/>
      <c r="U136" s="108"/>
      <c r="V136" s="108"/>
      <c r="W136" s="157"/>
      <c r="X136" s="177"/>
      <c r="Y136" s="107"/>
      <c r="Z136" s="108"/>
      <c r="AA136" s="108"/>
      <c r="AB136" s="157"/>
      <c r="AC136" s="158"/>
      <c r="AD136" s="159"/>
      <c r="AE136" s="160"/>
      <c r="AF136" s="160"/>
      <c r="AG136" s="161"/>
      <c r="AH136" s="158"/>
      <c r="AI136" s="120"/>
      <c r="AJ136" s="107"/>
      <c r="AK136" s="108"/>
      <c r="AL136" s="108"/>
      <c r="AM136" s="108"/>
      <c r="AN136" s="156"/>
      <c r="AO136" s="163"/>
      <c r="AP136" s="164"/>
      <c r="AQ136" s="164"/>
      <c r="AR136" s="165"/>
      <c r="AS136" s="156"/>
    </row>
    <row r="137" spans="1:45" ht="27" hidden="1" customHeight="1" x14ac:dyDescent="0.15">
      <c r="A137" s="175" t="s">
        <v>99</v>
      </c>
      <c r="B137" s="107">
        <v>106.60770908727216</v>
      </c>
      <c r="C137" s="108">
        <v>103.80634316682161</v>
      </c>
      <c r="D137" s="108">
        <v>105.65935368997374</v>
      </c>
      <c r="E137" s="108">
        <v>106.84745861981015</v>
      </c>
      <c r="F137" s="108">
        <v>111.52901571444423</v>
      </c>
      <c r="G137" s="108">
        <v>97.627388796508967</v>
      </c>
      <c r="H137" s="108">
        <v>118.60829654374736</v>
      </c>
      <c r="I137" s="156">
        <v>117.27543568543888</v>
      </c>
      <c r="J137" s="156">
        <v>104.55771074635763</v>
      </c>
      <c r="K137" s="156">
        <v>104.50105021201044</v>
      </c>
      <c r="L137" s="157">
        <v>104.37345262928702</v>
      </c>
      <c r="M137" s="108">
        <v>117.13491634007151</v>
      </c>
      <c r="N137" s="108">
        <v>95.848750944653801</v>
      </c>
      <c r="O137" s="108">
        <v>101.84995884669317</v>
      </c>
      <c r="P137" s="108">
        <v>111.30090829646477</v>
      </c>
      <c r="Q137" s="108">
        <v>104.05491863237373</v>
      </c>
      <c r="R137" s="108">
        <v>103.57116279906585</v>
      </c>
      <c r="S137" s="108">
        <v>102.6905604709054</v>
      </c>
      <c r="T137" s="156">
        <v>110.2120917689948</v>
      </c>
      <c r="U137" s="108">
        <v>106.50168768101071</v>
      </c>
      <c r="V137" s="108">
        <v>106.0728030948724</v>
      </c>
      <c r="W137" s="157">
        <v>106.00507064119149</v>
      </c>
      <c r="X137" s="177"/>
      <c r="Y137" s="107">
        <v>102.37774879021669</v>
      </c>
      <c r="Z137" s="108">
        <v>101.2021702132905</v>
      </c>
      <c r="AA137" s="108">
        <v>100.4206067776298</v>
      </c>
      <c r="AB137" s="157">
        <v>101.69684074074542</v>
      </c>
      <c r="AC137" s="158">
        <v>104.55771074635763</v>
      </c>
      <c r="AD137" s="159">
        <v>103.91575756569105</v>
      </c>
      <c r="AE137" s="160">
        <v>108.90819823126941</v>
      </c>
      <c r="AF137" s="160">
        <v>103.66598840097785</v>
      </c>
      <c r="AG137" s="161">
        <v>102.13043343960129</v>
      </c>
      <c r="AH137" s="158">
        <v>106.50168768101071</v>
      </c>
      <c r="AI137" s="120"/>
      <c r="AJ137" s="107">
        <v>123.31906583882211</v>
      </c>
      <c r="AK137" s="108">
        <v>114.95526975961927</v>
      </c>
      <c r="AL137" s="108">
        <v>117.20439940247419</v>
      </c>
      <c r="AM137" s="108">
        <v>114.277358885954</v>
      </c>
      <c r="AN137" s="156">
        <v>117.27543568543888</v>
      </c>
      <c r="AO137" s="163">
        <v>105.78896205602449</v>
      </c>
      <c r="AP137" s="164">
        <v>104.00885900401148</v>
      </c>
      <c r="AQ137" s="164">
        <v>99.978884534287403</v>
      </c>
      <c r="AR137" s="165">
        <v>101.97377061565203</v>
      </c>
      <c r="AS137" s="156">
        <v>110.2120917689948</v>
      </c>
    </row>
    <row r="138" spans="1:45" ht="25.9" hidden="1" customHeight="1" x14ac:dyDescent="0.15">
      <c r="A138" s="166" t="s">
        <v>35</v>
      </c>
      <c r="B138" s="107">
        <v>109.93981145596294</v>
      </c>
      <c r="C138" s="108">
        <v>105.29740656115723</v>
      </c>
      <c r="D138" s="108">
        <v>115.15196808426361</v>
      </c>
      <c r="E138" s="108">
        <v>110.6078535207327</v>
      </c>
      <c r="F138" s="108">
        <v>90.503603911314826</v>
      </c>
      <c r="G138" s="108">
        <v>109.10004089423259</v>
      </c>
      <c r="H138" s="108">
        <v>109.18753526500484</v>
      </c>
      <c r="I138" s="156">
        <v>146.80811235531564</v>
      </c>
      <c r="J138" s="156">
        <v>110.75709399647266</v>
      </c>
      <c r="K138" s="156">
        <v>104.03379021427834</v>
      </c>
      <c r="L138" s="157">
        <v>103.7755990289857</v>
      </c>
      <c r="M138" s="108">
        <v>107.66164048954553</v>
      </c>
      <c r="N138" s="108">
        <v>99.203607491476674</v>
      </c>
      <c r="O138" s="108">
        <v>113.7930350958668</v>
      </c>
      <c r="P138" s="108">
        <v>115.03546941953377</v>
      </c>
      <c r="Q138" s="108">
        <v>97.985093523149729</v>
      </c>
      <c r="R138" s="108">
        <v>101.35467987284048</v>
      </c>
      <c r="S138" s="108">
        <v>100.83080204669574</v>
      </c>
      <c r="T138" s="156">
        <v>118.9104177877324</v>
      </c>
      <c r="U138" s="108">
        <v>112.70689934953684</v>
      </c>
      <c r="V138" s="108">
        <v>104.68966152574508</v>
      </c>
      <c r="W138" s="157">
        <v>104.42762570718465</v>
      </c>
      <c r="X138" s="177"/>
      <c r="Y138" s="107">
        <v>103.32000693201699</v>
      </c>
      <c r="Z138" s="108">
        <v>100.36707782956059</v>
      </c>
      <c r="AA138" s="108">
        <v>102.99445621997553</v>
      </c>
      <c r="AB138" s="157">
        <v>100.82864509114273</v>
      </c>
      <c r="AC138" s="158">
        <v>110.75709399647266</v>
      </c>
      <c r="AD138" s="159">
        <v>116.0909975974898</v>
      </c>
      <c r="AE138" s="160">
        <v>113.933810042779</v>
      </c>
      <c r="AF138" s="160">
        <v>109.66988849387485</v>
      </c>
      <c r="AG138" s="161">
        <v>104.78854716665418</v>
      </c>
      <c r="AH138" s="158">
        <v>112.70689934953684</v>
      </c>
      <c r="AI138" s="120"/>
      <c r="AJ138" s="107">
        <v>172.42193721181926</v>
      </c>
      <c r="AK138" s="108">
        <v>151.73986634907556</v>
      </c>
      <c r="AL138" s="108">
        <v>139.14915090324618</v>
      </c>
      <c r="AM138" s="108">
        <v>133.89399249388759</v>
      </c>
      <c r="AN138" s="156">
        <v>146.80811235531564</v>
      </c>
      <c r="AO138" s="163">
        <v>108.30018198670494</v>
      </c>
      <c r="AP138" s="164">
        <v>106.24034120755977</v>
      </c>
      <c r="AQ138" s="164">
        <v>105.03796777536891</v>
      </c>
      <c r="AR138" s="165">
        <v>103.95071069225233</v>
      </c>
      <c r="AS138" s="156">
        <v>118.9104177877324</v>
      </c>
    </row>
    <row r="139" spans="1:45" ht="33" hidden="1" customHeight="1" x14ac:dyDescent="0.15">
      <c r="A139" s="186" t="s">
        <v>100</v>
      </c>
      <c r="B139" s="107">
        <v>126.89639389375007</v>
      </c>
      <c r="C139" s="108">
        <v>89.505605765289815</v>
      </c>
      <c r="D139" s="108">
        <v>100.65716641994015</v>
      </c>
      <c r="E139" s="108">
        <v>117.70483070517889</v>
      </c>
      <c r="F139" s="108">
        <v>101.21284007025176</v>
      </c>
      <c r="G139" s="108">
        <v>109.00842288222698</v>
      </c>
      <c r="H139" s="108">
        <v>100.5542631454277</v>
      </c>
      <c r="I139" s="156">
        <v>104.19007932277884</v>
      </c>
      <c r="J139" s="156">
        <v>104.29448130387027</v>
      </c>
      <c r="K139" s="156">
        <v>105.68637492402802</v>
      </c>
      <c r="L139" s="157">
        <v>106.18570844093493</v>
      </c>
      <c r="M139" s="108">
        <v>122.20282828446025</v>
      </c>
      <c r="N139" s="108">
        <v>103.47162110234365</v>
      </c>
      <c r="O139" s="108">
        <v>105.88536251095728</v>
      </c>
      <c r="P139" s="108">
        <v>111.6406534547862</v>
      </c>
      <c r="Q139" s="108">
        <v>108.81693865349922</v>
      </c>
      <c r="R139" s="108">
        <v>103.21170036951655</v>
      </c>
      <c r="S139" s="108">
        <v>101.10987068990904</v>
      </c>
      <c r="T139" s="156">
        <v>105.03667850009325</v>
      </c>
      <c r="U139" s="108">
        <v>104.1531190085357</v>
      </c>
      <c r="V139" s="108">
        <v>105.54366831796571</v>
      </c>
      <c r="W139" s="157">
        <v>105.72194617926417</v>
      </c>
      <c r="X139" s="177"/>
      <c r="Y139" s="107">
        <v>100.29524685516667</v>
      </c>
      <c r="Z139" s="108">
        <v>101.89447822594735</v>
      </c>
      <c r="AA139" s="108">
        <v>102.34611205508808</v>
      </c>
      <c r="AB139" s="157">
        <v>100.80382986462644</v>
      </c>
      <c r="AC139" s="158">
        <v>104.29448130387027</v>
      </c>
      <c r="AD139" s="159">
        <v>102.31653681269451</v>
      </c>
      <c r="AE139" s="160">
        <v>103.47162110234365</v>
      </c>
      <c r="AF139" s="160">
        <v>105.88536251095728</v>
      </c>
      <c r="AG139" s="161">
        <v>104.9170593503078</v>
      </c>
      <c r="AH139" s="158">
        <v>104.1531190085357</v>
      </c>
      <c r="AI139" s="120"/>
      <c r="AJ139" s="107">
        <v>101.25664395256695</v>
      </c>
      <c r="AK139" s="108">
        <v>102.44749101498761</v>
      </c>
      <c r="AL139" s="108">
        <v>106.50905599172556</v>
      </c>
      <c r="AM139" s="108">
        <v>106.02933246874571</v>
      </c>
      <c r="AN139" s="156">
        <v>104.19007932277884</v>
      </c>
      <c r="AO139" s="163">
        <v>102.58770161092967</v>
      </c>
      <c r="AP139" s="164">
        <v>101.76963321470166</v>
      </c>
      <c r="AQ139" s="164">
        <v>100.01305068739985</v>
      </c>
      <c r="AR139" s="165">
        <v>100.73201359794304</v>
      </c>
      <c r="AS139" s="156">
        <v>105.03667850009325</v>
      </c>
    </row>
    <row r="140" spans="1:45" ht="30.75" hidden="1" customHeight="1" x14ac:dyDescent="0.15">
      <c r="A140" s="186" t="s">
        <v>101</v>
      </c>
      <c r="B140" s="107">
        <v>113.73454630368647</v>
      </c>
      <c r="C140" s="108">
        <v>112.45890784070814</v>
      </c>
      <c r="D140" s="108">
        <v>107.18649908642993</v>
      </c>
      <c r="E140" s="108">
        <v>114.72094130906893</v>
      </c>
      <c r="F140" s="108">
        <v>106.36342359941868</v>
      </c>
      <c r="G140" s="108">
        <v>104.94274587974066</v>
      </c>
      <c r="H140" s="108">
        <v>106.08061973613773</v>
      </c>
      <c r="I140" s="156">
        <v>121.13029907098047</v>
      </c>
      <c r="J140" s="156">
        <v>107.00715795201639</v>
      </c>
      <c r="K140" s="156">
        <v>104.57058499288433</v>
      </c>
      <c r="L140" s="157">
        <v>104.0976311276757</v>
      </c>
      <c r="M140" s="108">
        <v>110.67528890624607</v>
      </c>
      <c r="N140" s="108">
        <v>107.9645228811349</v>
      </c>
      <c r="O140" s="108">
        <v>106.04828085474185</v>
      </c>
      <c r="P140" s="108">
        <v>118.34971843511217</v>
      </c>
      <c r="Q140" s="108">
        <v>102.34602347313999</v>
      </c>
      <c r="R140" s="108">
        <v>104.17610561721243</v>
      </c>
      <c r="S140" s="108">
        <v>103.34647151263441</v>
      </c>
      <c r="T140" s="156">
        <v>114.86992122685353</v>
      </c>
      <c r="U140" s="108">
        <v>107.82658952870483</v>
      </c>
      <c r="V140" s="108">
        <v>104.54565001260359</v>
      </c>
      <c r="W140" s="157">
        <v>104.11563944354786</v>
      </c>
      <c r="X140" s="177"/>
      <c r="Y140" s="107">
        <v>102.10644553360602</v>
      </c>
      <c r="Z140" s="108">
        <v>100.83090857157508</v>
      </c>
      <c r="AA140" s="108">
        <v>100.64810345011324</v>
      </c>
      <c r="AB140" s="157">
        <v>100.92462394225765</v>
      </c>
      <c r="AC140" s="158">
        <v>107.00715795201639</v>
      </c>
      <c r="AD140" s="159">
        <v>111.45726718301799</v>
      </c>
      <c r="AE140" s="160">
        <v>107.97878834129706</v>
      </c>
      <c r="AF140" s="160">
        <v>105.79227057378735</v>
      </c>
      <c r="AG140" s="161">
        <v>103.53442330981504</v>
      </c>
      <c r="AH140" s="158">
        <v>107.82658952870483</v>
      </c>
      <c r="AI140" s="120"/>
      <c r="AJ140" s="107">
        <v>126.07743869473926</v>
      </c>
      <c r="AK140" s="108">
        <v>126.31367124727899</v>
      </c>
      <c r="AL140" s="108">
        <v>117.92666317988127</v>
      </c>
      <c r="AM140" s="108">
        <v>115.66153732591064</v>
      </c>
      <c r="AN140" s="156">
        <v>121.13029907098047</v>
      </c>
      <c r="AO140" s="163">
        <v>107.33226930820558</v>
      </c>
      <c r="AP140" s="164">
        <v>103.76625920127076</v>
      </c>
      <c r="AQ140" s="164">
        <v>102.21207879963465</v>
      </c>
      <c r="AR140" s="165">
        <v>103.12555749412162</v>
      </c>
      <c r="AS140" s="156">
        <v>114.86992122685353</v>
      </c>
    </row>
    <row r="141" spans="1:45" ht="30" hidden="1" customHeight="1" x14ac:dyDescent="0.15">
      <c r="A141" s="186" t="s">
        <v>102</v>
      </c>
      <c r="B141" s="107">
        <v>125.33375324288365</v>
      </c>
      <c r="C141" s="108">
        <v>108.36763131448865</v>
      </c>
      <c r="D141" s="108">
        <v>106.75479478490288</v>
      </c>
      <c r="E141" s="108">
        <v>109.07841806005976</v>
      </c>
      <c r="F141" s="108">
        <v>105.86762031345627</v>
      </c>
      <c r="G141" s="108">
        <v>107.22268034694406</v>
      </c>
      <c r="H141" s="108">
        <v>110.96674109899634</v>
      </c>
      <c r="I141" s="156">
        <v>119.80606791140605</v>
      </c>
      <c r="J141" s="156">
        <v>106.84432136471833</v>
      </c>
      <c r="K141" s="156">
        <v>106.17083533984808</v>
      </c>
      <c r="L141" s="157">
        <v>105.28474097107394</v>
      </c>
      <c r="M141" s="108">
        <v>122.06948660871943</v>
      </c>
      <c r="N141" s="108">
        <v>107.24754561887322</v>
      </c>
      <c r="O141" s="108">
        <v>107.08980110525725</v>
      </c>
      <c r="P141" s="108">
        <v>111.72029301558976</v>
      </c>
      <c r="Q141" s="108">
        <v>102.61128680987557</v>
      </c>
      <c r="R141" s="108">
        <v>105.77045384729229</v>
      </c>
      <c r="S141" s="108">
        <v>108.42832026352124</v>
      </c>
      <c r="T141" s="156">
        <v>118.51862303275755</v>
      </c>
      <c r="U141" s="108">
        <v>106.91062613952407</v>
      </c>
      <c r="V141" s="108">
        <v>106.15341278641752</v>
      </c>
      <c r="W141" s="157">
        <v>105.30363132200529</v>
      </c>
      <c r="X141" s="177"/>
      <c r="Y141" s="107">
        <v>102.46986624820688</v>
      </c>
      <c r="Z141" s="108">
        <v>101.23754068866158</v>
      </c>
      <c r="AA141" s="108">
        <v>100.59594036776316</v>
      </c>
      <c r="AB141" s="157">
        <v>101.52288368514724</v>
      </c>
      <c r="AC141" s="158">
        <v>106.84432136471833</v>
      </c>
      <c r="AD141" s="159">
        <v>107.91770432911329</v>
      </c>
      <c r="AE141" s="160">
        <v>107.01173511618394</v>
      </c>
      <c r="AF141" s="160">
        <v>106.81948286025515</v>
      </c>
      <c r="AG141" s="161">
        <v>105.94541236828636</v>
      </c>
      <c r="AH141" s="158">
        <v>106.91062613952407</v>
      </c>
      <c r="AI141" s="120"/>
      <c r="AJ141" s="107">
        <v>122.38553392892769</v>
      </c>
      <c r="AK141" s="108">
        <v>120.51664924489639</v>
      </c>
      <c r="AL141" s="108">
        <v>119.2701960121197</v>
      </c>
      <c r="AM141" s="108">
        <v>117.87589014489942</v>
      </c>
      <c r="AN141" s="156">
        <v>119.80606791140605</v>
      </c>
      <c r="AO141" s="163">
        <v>109.68684180860674</v>
      </c>
      <c r="AP141" s="164">
        <v>102.09462514726823</v>
      </c>
      <c r="AQ141" s="164">
        <v>100.77699157635476</v>
      </c>
      <c r="AR141" s="165">
        <v>102.36046744554923</v>
      </c>
      <c r="AS141" s="156">
        <v>118.51862303275755</v>
      </c>
    </row>
    <row r="142" spans="1:45" s="198" customFormat="1" ht="20.45" hidden="1" customHeight="1" x14ac:dyDescent="0.15">
      <c r="A142" s="187" t="s">
        <v>103</v>
      </c>
      <c r="B142" s="188">
        <v>104.65352745438912</v>
      </c>
      <c r="C142" s="189">
        <v>91.285794998144027</v>
      </c>
      <c r="D142" s="189">
        <v>167.10973772901391</v>
      </c>
      <c r="E142" s="189">
        <v>115.30076213961833</v>
      </c>
      <c r="F142" s="189">
        <v>112.80298620692557</v>
      </c>
      <c r="G142" s="189">
        <v>113.91573999749096</v>
      </c>
      <c r="H142" s="189">
        <v>115.40372775272175</v>
      </c>
      <c r="I142" s="190">
        <v>116.23152911797251</v>
      </c>
      <c r="J142" s="190">
        <v>105.93188768613307</v>
      </c>
      <c r="K142" s="190">
        <v>105.46965613054988</v>
      </c>
      <c r="L142" s="191">
        <v>105.02816773724606</v>
      </c>
      <c r="M142" s="189"/>
      <c r="N142" s="189"/>
      <c r="O142" s="189"/>
      <c r="P142" s="189"/>
      <c r="Q142" s="189"/>
      <c r="R142" s="189"/>
      <c r="S142" s="189"/>
      <c r="T142" s="190"/>
      <c r="U142" s="189"/>
      <c r="V142" s="189"/>
      <c r="W142" s="191"/>
      <c r="X142" s="192"/>
      <c r="Y142" s="188">
        <v>105</v>
      </c>
      <c r="Z142" s="189">
        <v>99.17</v>
      </c>
      <c r="AA142" s="189">
        <v>129</v>
      </c>
      <c r="AB142" s="191">
        <v>76.5</v>
      </c>
      <c r="AC142" s="193">
        <v>105.93188768613307</v>
      </c>
      <c r="AD142" s="194"/>
      <c r="AE142" s="189"/>
      <c r="AF142" s="195"/>
      <c r="AG142" s="196"/>
      <c r="AH142" s="193"/>
      <c r="AI142" s="197"/>
      <c r="AJ142" s="188">
        <v>125.675721</v>
      </c>
      <c r="AK142" s="189">
        <v>138.22940627999998</v>
      </c>
      <c r="AL142" s="189">
        <v>138.97774799999999</v>
      </c>
      <c r="AM142" s="189">
        <v>92.651832000000013</v>
      </c>
      <c r="AN142" s="190">
        <v>116.23152911797251</v>
      </c>
      <c r="AO142" s="188"/>
      <c r="AP142" s="189"/>
      <c r="AQ142" s="189"/>
      <c r="AR142" s="191"/>
      <c r="AS142" s="190"/>
    </row>
    <row r="143" spans="1:45" s="217" customFormat="1" ht="32.450000000000003" hidden="1" customHeight="1" x14ac:dyDescent="0.2">
      <c r="A143" s="199" t="s">
        <v>104</v>
      </c>
      <c r="B143" s="200"/>
      <c r="C143" s="201"/>
      <c r="D143" s="201"/>
      <c r="E143" s="201"/>
      <c r="F143" s="201"/>
      <c r="G143" s="201"/>
      <c r="H143" s="201"/>
      <c r="I143" s="202"/>
      <c r="J143" s="202"/>
      <c r="K143" s="203"/>
      <c r="L143" s="204"/>
      <c r="M143" s="200">
        <v>122.02709376687066</v>
      </c>
      <c r="N143" s="201">
        <v>94.935129032819134</v>
      </c>
      <c r="O143" s="201">
        <v>112.23605505514274</v>
      </c>
      <c r="P143" s="201">
        <v>117.75429280413501</v>
      </c>
      <c r="Q143" s="201">
        <v>106.81991916756451</v>
      </c>
      <c r="R143" s="205">
        <v>103.28567654130619</v>
      </c>
      <c r="S143" s="205">
        <v>106.05956571348986</v>
      </c>
      <c r="T143" s="203">
        <v>112.5359284644603</v>
      </c>
      <c r="U143" s="205">
        <v>106.2387516704828</v>
      </c>
      <c r="V143" s="205">
        <v>106.26442173740422</v>
      </c>
      <c r="W143" s="204">
        <v>105.91401650000947</v>
      </c>
      <c r="X143" s="206"/>
      <c r="Y143" s="207"/>
      <c r="Z143" s="208"/>
      <c r="AA143" s="208"/>
      <c r="AB143" s="209"/>
      <c r="AC143" s="210"/>
      <c r="AD143" s="211">
        <v>102.52131115488265</v>
      </c>
      <c r="AE143" s="211">
        <v>101.8604113776304</v>
      </c>
      <c r="AF143" s="211">
        <v>104.16834401461254</v>
      </c>
      <c r="AG143" s="211">
        <v>98.033992332022564</v>
      </c>
      <c r="AH143" s="212">
        <v>106.2387516704828</v>
      </c>
      <c r="AI143" s="213"/>
      <c r="AJ143" s="207"/>
      <c r="AK143" s="214"/>
      <c r="AL143" s="214"/>
      <c r="AM143" s="214"/>
      <c r="AN143" s="215"/>
      <c r="AO143" s="211">
        <v>99.165114963887291</v>
      </c>
      <c r="AP143" s="211">
        <v>104.06381730227048</v>
      </c>
      <c r="AQ143" s="211">
        <v>103.03088074533764</v>
      </c>
      <c r="AR143" s="211">
        <v>101.0766070408813</v>
      </c>
      <c r="AS143" s="216">
        <v>112.5359284644603</v>
      </c>
    </row>
    <row r="144" spans="1:45" s="1" customFormat="1" ht="45.6" hidden="1" customHeight="1" collapsed="1" x14ac:dyDescent="0.15">
      <c r="A144" s="218" t="s">
        <v>105</v>
      </c>
      <c r="B144" s="219"/>
      <c r="C144" s="143"/>
      <c r="D144" s="143"/>
      <c r="E144" s="143"/>
      <c r="F144" s="143"/>
      <c r="G144" s="143"/>
      <c r="H144" s="143"/>
      <c r="I144" s="150"/>
      <c r="J144" s="150"/>
      <c r="K144" s="220"/>
      <c r="L144" s="221"/>
      <c r="M144" s="219">
        <v>121.52301170511161</v>
      </c>
      <c r="N144" s="143">
        <v>97.547970986321332</v>
      </c>
      <c r="O144" s="143">
        <v>112.39841671742801</v>
      </c>
      <c r="P144" s="143">
        <v>115.51292308445693</v>
      </c>
      <c r="Q144" s="143">
        <v>104.28591964326807</v>
      </c>
      <c r="R144" s="222">
        <v>103.27707881698301</v>
      </c>
      <c r="S144" s="222">
        <v>105.19974142409644</v>
      </c>
      <c r="T144" s="220">
        <v>112.94130497130929</v>
      </c>
      <c r="U144" s="222">
        <v>106.42347527543659</v>
      </c>
      <c r="V144" s="222">
        <v>106.05186004762434</v>
      </c>
      <c r="W144" s="223">
        <v>105.65648363303795</v>
      </c>
      <c r="X144" s="224"/>
      <c r="Y144" s="107"/>
      <c r="Z144" s="225"/>
      <c r="AA144" s="225"/>
      <c r="AB144" s="226"/>
      <c r="AC144" s="145"/>
      <c r="AD144" s="227">
        <v>100.17256208729302</v>
      </c>
      <c r="AE144" s="227">
        <v>102.78261580808012</v>
      </c>
      <c r="AF144" s="227">
        <v>102.60845986034049</v>
      </c>
      <c r="AG144" s="227">
        <v>101.11075228369803</v>
      </c>
      <c r="AH144" s="228">
        <v>106.42347527543659</v>
      </c>
      <c r="AI144" s="229"/>
      <c r="AJ144" s="107"/>
      <c r="AK144" s="108"/>
      <c r="AL144" s="108"/>
      <c r="AM144" s="108"/>
      <c r="AN144" s="150"/>
      <c r="AO144" s="227">
        <v>105.1269555526904</v>
      </c>
      <c r="AP144" s="227">
        <v>104.79872567163983</v>
      </c>
      <c r="AQ144" s="227">
        <v>102.40975377552604</v>
      </c>
      <c r="AR144" s="227">
        <v>100.10665392352035</v>
      </c>
      <c r="AS144" s="230">
        <v>112.94130497130929</v>
      </c>
    </row>
    <row r="145" spans="1:45" s="1" customFormat="1" ht="42" hidden="1" customHeight="1" x14ac:dyDescent="0.15">
      <c r="A145" s="231" t="s">
        <v>106</v>
      </c>
      <c r="B145" s="232"/>
      <c r="C145" s="233"/>
      <c r="D145" s="233"/>
      <c r="E145" s="233"/>
      <c r="F145" s="233"/>
      <c r="G145" s="233"/>
      <c r="H145" s="233"/>
      <c r="I145" s="234"/>
      <c r="J145" s="234"/>
      <c r="K145" s="235"/>
      <c r="L145" s="236"/>
      <c r="M145" s="232">
        <v>119.51135248706255</v>
      </c>
      <c r="N145" s="233">
        <v>99.677386842273137</v>
      </c>
      <c r="O145" s="233">
        <v>109.75954679670741</v>
      </c>
      <c r="P145" s="233">
        <v>112.59521413368051</v>
      </c>
      <c r="Q145" s="233">
        <v>102.81913644929142</v>
      </c>
      <c r="R145" s="237">
        <v>102.03320720836243</v>
      </c>
      <c r="S145" s="237">
        <v>103.82437233718245</v>
      </c>
      <c r="T145" s="235">
        <v>114.3504108864346</v>
      </c>
      <c r="U145" s="237">
        <v>107.44370715264084</v>
      </c>
      <c r="V145" s="237">
        <v>105.71436426263006</v>
      </c>
      <c r="W145" s="238">
        <v>105.39958610025855</v>
      </c>
      <c r="X145" s="239"/>
      <c r="Y145" s="107"/>
      <c r="Z145" s="225"/>
      <c r="AA145" s="225"/>
      <c r="AB145" s="226"/>
      <c r="AC145" s="145"/>
      <c r="AD145" s="240">
        <v>102.09867778874953</v>
      </c>
      <c r="AE145" s="240">
        <v>101.82107192770593</v>
      </c>
      <c r="AF145" s="240">
        <v>101.06218703695325</v>
      </c>
      <c r="AG145" s="240">
        <v>101.28589931112816</v>
      </c>
      <c r="AH145" s="145">
        <v>107.44370715264084</v>
      </c>
      <c r="AI145" s="241"/>
      <c r="AJ145" s="107"/>
      <c r="AK145" s="108"/>
      <c r="AL145" s="108"/>
      <c r="AM145" s="108"/>
      <c r="AN145" s="150"/>
      <c r="AO145" s="240">
        <v>108.12322492389261</v>
      </c>
      <c r="AP145" s="240">
        <v>101.7031081591784</v>
      </c>
      <c r="AQ145" s="240">
        <v>101.96857869374372</v>
      </c>
      <c r="AR145" s="240">
        <v>102.04126747083326</v>
      </c>
      <c r="AS145" s="242">
        <v>114.3504108864346</v>
      </c>
    </row>
    <row r="146" spans="1:45" s="262" customFormat="1" ht="28.15" hidden="1" customHeight="1" thickBot="1" x14ac:dyDescent="0.2">
      <c r="A146" s="243" t="s">
        <v>107</v>
      </c>
      <c r="B146" s="244">
        <v>117.23840500072428</v>
      </c>
      <c r="C146" s="245">
        <v>100.90136925070345</v>
      </c>
      <c r="D146" s="245">
        <v>115.50581758299016</v>
      </c>
      <c r="E146" s="245">
        <v>116.33574815220859</v>
      </c>
      <c r="F146" s="245">
        <v>104.53618334891097</v>
      </c>
      <c r="G146" s="245">
        <v>106.27746355842814</v>
      </c>
      <c r="H146" s="245">
        <v>107.12723036341978</v>
      </c>
      <c r="I146" s="246">
        <v>116.8081133559246</v>
      </c>
      <c r="J146" s="246">
        <v>105.94327892599544</v>
      </c>
      <c r="K146" s="246">
        <v>105.48069802284363</v>
      </c>
      <c r="L146" s="247">
        <v>105.25704476955291</v>
      </c>
      <c r="M146" s="248"/>
      <c r="N146" s="249"/>
      <c r="O146" s="249"/>
      <c r="P146" s="249"/>
      <c r="Q146" s="249"/>
      <c r="R146" s="249"/>
      <c r="S146" s="249"/>
      <c r="T146" s="250"/>
      <c r="U146" s="249"/>
      <c r="V146" s="249"/>
      <c r="W146" s="251"/>
      <c r="X146" s="252"/>
      <c r="Y146" s="252">
        <v>109.5247700557977</v>
      </c>
      <c r="Z146" s="253">
        <v>112.26982706519873</v>
      </c>
      <c r="AA146" s="253">
        <v>103.26809280009135</v>
      </c>
      <c r="AB146" s="254">
        <v>104.40658723784088</v>
      </c>
      <c r="AC146" s="255">
        <v>105.94327892599544</v>
      </c>
      <c r="AD146" s="256"/>
      <c r="AE146" s="253"/>
      <c r="AF146" s="257"/>
      <c r="AG146" s="257"/>
      <c r="AH146" s="258"/>
      <c r="AI146" s="259"/>
      <c r="AJ146" s="252">
        <v>114.91054905027731</v>
      </c>
      <c r="AK146" s="253">
        <v>114.56741641474491</v>
      </c>
      <c r="AL146" s="253">
        <v>115.51823353866494</v>
      </c>
      <c r="AM146" s="253">
        <v>118.46892399150282</v>
      </c>
      <c r="AN146" s="260">
        <v>116.8081133559246</v>
      </c>
      <c r="AO146" s="253"/>
      <c r="AP146" s="253"/>
      <c r="AQ146" s="253"/>
      <c r="AR146" s="253"/>
      <c r="AS146" s="261"/>
    </row>
    <row r="147" spans="1:45" ht="2.4500000000000002" hidden="1" customHeight="1" thickTop="1" x14ac:dyDescent="0.2">
      <c r="B147" s="263"/>
      <c r="C147" s="264"/>
      <c r="D147" s="108"/>
      <c r="E147" s="108"/>
      <c r="F147" s="264"/>
      <c r="G147" s="108"/>
      <c r="H147" s="108"/>
      <c r="I147" s="156"/>
      <c r="J147" s="156"/>
      <c r="K147" s="265"/>
      <c r="L147" s="266"/>
      <c r="M147" s="1"/>
      <c r="N147" s="264"/>
      <c r="O147" s="108"/>
      <c r="P147" s="108"/>
      <c r="Q147" s="264"/>
      <c r="R147" s="264"/>
      <c r="S147" s="264"/>
      <c r="T147" s="265"/>
      <c r="U147" s="108"/>
      <c r="V147" s="108"/>
      <c r="W147" s="157"/>
      <c r="X147" s="267"/>
      <c r="Y147" s="268"/>
      <c r="Z147" s="269"/>
      <c r="AA147" s="269"/>
      <c r="AB147" s="269"/>
      <c r="AC147" s="270"/>
      <c r="AD147" s="270"/>
      <c r="AE147" s="268"/>
      <c r="AF147" s="271"/>
      <c r="AG147" s="271"/>
      <c r="AH147" s="270"/>
      <c r="AI147" s="2"/>
      <c r="AJ147" s="264"/>
      <c r="AK147" s="264"/>
      <c r="AL147" s="264"/>
      <c r="AM147" s="264"/>
      <c r="AN147" s="272"/>
      <c r="AO147" s="272"/>
      <c r="AP147" s="272"/>
      <c r="AQ147" s="272"/>
      <c r="AR147" s="272"/>
      <c r="AS147" s="272"/>
    </row>
    <row r="148" spans="1:45" s="298" customFormat="1" ht="23.45" hidden="1" customHeight="1" x14ac:dyDescent="0.15">
      <c r="A148" s="273" t="s">
        <v>108</v>
      </c>
      <c r="B148" s="274">
        <v>114.97062446323527</v>
      </c>
      <c r="C148" s="275">
        <v>100.82606098335741</v>
      </c>
      <c r="D148" s="276">
        <v>115.91279453504761</v>
      </c>
      <c r="E148" s="277">
        <v>102.50281876862648</v>
      </c>
      <c r="F148" s="275">
        <v>107.58050972137079</v>
      </c>
      <c r="G148" s="276">
        <v>104.40097516452455</v>
      </c>
      <c r="H148" s="277">
        <v>111.65315980483483</v>
      </c>
      <c r="I148" s="278">
        <v>112.83425633920845</v>
      </c>
      <c r="J148" s="278">
        <v>106.11940677507734</v>
      </c>
      <c r="K148" s="278">
        <v>106.11837176881221</v>
      </c>
      <c r="L148" s="279">
        <v>105.40851950663388</v>
      </c>
      <c r="M148" s="280"/>
      <c r="N148" s="275"/>
      <c r="O148" s="276"/>
      <c r="P148" s="277"/>
      <c r="Q148" s="275"/>
      <c r="R148" s="281"/>
      <c r="S148" s="281"/>
      <c r="T148" s="282"/>
      <c r="U148" s="283"/>
      <c r="V148" s="283"/>
      <c r="W148" s="284"/>
      <c r="X148" s="285"/>
      <c r="Y148" s="286">
        <v>108.503378542584</v>
      </c>
      <c r="Z148" s="287">
        <v>100.84557065563018</v>
      </c>
      <c r="AA148" s="287">
        <v>95.671325022806343</v>
      </c>
      <c r="AB148" s="288">
        <v>100.66077482980759</v>
      </c>
      <c r="AC148" s="289">
        <v>106.11940677507734</v>
      </c>
      <c r="AD148" s="290">
        <v>99.787311897802326</v>
      </c>
      <c r="AE148" s="291">
        <v>102.89678508514386</v>
      </c>
      <c r="AF148" s="291">
        <v>102.21674876847291</v>
      </c>
      <c r="AG148" s="292">
        <v>103.75000000000001</v>
      </c>
      <c r="AH148" s="293"/>
      <c r="AI148" s="294"/>
      <c r="AJ148" s="295">
        <v>126.73303581595388</v>
      </c>
      <c r="AK148" s="296">
        <v>115.52093695709156</v>
      </c>
      <c r="AL148" s="296">
        <v>115.78707904848838</v>
      </c>
      <c r="AM148" s="296">
        <v>114.60440192103134</v>
      </c>
      <c r="AN148" s="297">
        <v>112.83425633920845</v>
      </c>
      <c r="AO148" s="290">
        <v>107.34841192493458</v>
      </c>
      <c r="AP148" s="291">
        <v>99.561503680882595</v>
      </c>
      <c r="AQ148" s="291">
        <v>98.031834008128627</v>
      </c>
      <c r="AR148" s="292">
        <v>104.3828878040209</v>
      </c>
      <c r="AS148" s="282"/>
    </row>
    <row r="149" spans="1:45" s="304" customFormat="1" ht="18" hidden="1" customHeight="1" x14ac:dyDescent="0.15">
      <c r="A149" s="299" t="s">
        <v>46</v>
      </c>
      <c r="B149" s="219">
        <v>110.41268936978868</v>
      </c>
      <c r="C149" s="300">
        <v>96.243820834975253</v>
      </c>
      <c r="D149" s="108">
        <v>126.17285666371873</v>
      </c>
      <c r="E149" s="164">
        <v>97.300650640112224</v>
      </c>
      <c r="F149" s="300">
        <v>108.91235693209755</v>
      </c>
      <c r="G149" s="108">
        <v>105.44363633662397</v>
      </c>
      <c r="H149" s="152">
        <v>107.45182307596752</v>
      </c>
      <c r="I149" s="156">
        <v>113.69197045681294</v>
      </c>
      <c r="J149" s="156">
        <v>106.3286201483631</v>
      </c>
      <c r="K149" s="156">
        <v>106.6768663566134</v>
      </c>
      <c r="L149" s="157">
        <v>104.93736103894224</v>
      </c>
      <c r="M149" s="162"/>
      <c r="N149" s="300"/>
      <c r="O149" s="108"/>
      <c r="P149" s="152"/>
      <c r="Q149" s="300"/>
      <c r="R149" s="108"/>
      <c r="S149" s="108"/>
      <c r="T149" s="156"/>
      <c r="U149" s="108"/>
      <c r="V149" s="108"/>
      <c r="W149" s="157"/>
      <c r="X149" s="177"/>
      <c r="Y149" s="159">
        <v>117.60644351847738</v>
      </c>
      <c r="Z149" s="160">
        <v>101.47820803215164</v>
      </c>
      <c r="AA149" s="160">
        <v>95.726668646571426</v>
      </c>
      <c r="AB149" s="161">
        <v>99.43719282544626</v>
      </c>
      <c r="AC149" s="158">
        <v>106.3286201483631</v>
      </c>
      <c r="AD149" s="301">
        <v>105.7807847370035</v>
      </c>
      <c r="AE149" s="302">
        <v>108.84797949011383</v>
      </c>
      <c r="AF149" s="302">
        <v>107.67659551516979</v>
      </c>
      <c r="AG149" s="303">
        <v>104.37050872102733</v>
      </c>
      <c r="AH149" s="158"/>
      <c r="AI149" s="120"/>
      <c r="AJ149" s="107">
        <v>130.5662686567164</v>
      </c>
      <c r="AK149" s="108">
        <v>116.32849204344531</v>
      </c>
      <c r="AL149" s="108">
        <v>122.38767857142858</v>
      </c>
      <c r="AM149" s="108">
        <v>117.24033707865169</v>
      </c>
      <c r="AN149" s="156">
        <v>113.69197045681294</v>
      </c>
      <c r="AO149" s="301">
        <v>112.01432792298797</v>
      </c>
      <c r="AP149" s="302">
        <v>101.63132092996223</v>
      </c>
      <c r="AQ149" s="302">
        <v>97.774294961165921</v>
      </c>
      <c r="AR149" s="303">
        <v>104.4790550292736</v>
      </c>
      <c r="AS149" s="156"/>
    </row>
    <row r="150" spans="1:45" s="324" customFormat="1" ht="17.45" hidden="1" customHeight="1" thickBot="1" x14ac:dyDescent="0.2">
      <c r="A150" s="305" t="s">
        <v>47</v>
      </c>
      <c r="B150" s="306">
        <v>120.73259013986686</v>
      </c>
      <c r="C150" s="307">
        <v>105.68859790040636</v>
      </c>
      <c r="D150" s="308">
        <v>108.36704534621944</v>
      </c>
      <c r="E150" s="309">
        <v>109.10425358485456</v>
      </c>
      <c r="F150" s="307">
        <v>106.38926686799147</v>
      </c>
      <c r="G150" s="308">
        <v>103.22929682139382</v>
      </c>
      <c r="H150" s="310">
        <v>116.32144130504847</v>
      </c>
      <c r="I150" s="311">
        <v>111.84400026857033</v>
      </c>
      <c r="J150" s="311">
        <v>105.87007349007465</v>
      </c>
      <c r="K150" s="311">
        <v>105.43955039301682</v>
      </c>
      <c r="L150" s="312">
        <v>105.99687390728711</v>
      </c>
      <c r="M150" s="313">
        <v>120.03171900671472</v>
      </c>
      <c r="N150" s="307">
        <v>104.86222549365813</v>
      </c>
      <c r="O150" s="308">
        <v>106.06639310008525</v>
      </c>
      <c r="P150" s="310">
        <v>109.48386844036568</v>
      </c>
      <c r="Q150" s="307">
        <v>104.37945732722345</v>
      </c>
      <c r="R150" s="308">
        <v>102.52036122230912</v>
      </c>
      <c r="S150" s="308">
        <v>114.89047253240581</v>
      </c>
      <c r="T150" s="311">
        <v>111.81711191464314</v>
      </c>
      <c r="U150" s="308">
        <v>106.9710076614752</v>
      </c>
      <c r="V150" s="308">
        <v>106.20667575018376</v>
      </c>
      <c r="W150" s="312">
        <v>105.70148493780034</v>
      </c>
      <c r="X150" s="314"/>
      <c r="Y150" s="315">
        <v>104.68506115798559</v>
      </c>
      <c r="Z150" s="316">
        <v>100.3955609462641</v>
      </c>
      <c r="AA150" s="316">
        <v>95.60745569353702</v>
      </c>
      <c r="AB150" s="317">
        <v>103.53106326367482</v>
      </c>
      <c r="AC150" s="318">
        <v>105.87007349007465</v>
      </c>
      <c r="AD150" s="319">
        <v>107.27085478567207</v>
      </c>
      <c r="AE150" s="320">
        <v>106.9750434171376</v>
      </c>
      <c r="AF150" s="320">
        <v>104.83666377365257</v>
      </c>
      <c r="AG150" s="321">
        <v>105.59119358821343</v>
      </c>
      <c r="AH150" s="318">
        <v>106.9710076614752</v>
      </c>
      <c r="AI150" s="322"/>
      <c r="AJ150" s="323">
        <v>124.96614874067653</v>
      </c>
      <c r="AK150" s="308">
        <v>114.95975741252128</v>
      </c>
      <c r="AL150" s="308">
        <v>108.73603952992322</v>
      </c>
      <c r="AM150" s="308">
        <v>108.92851863128629</v>
      </c>
      <c r="AN150" s="311">
        <v>111.84400026857033</v>
      </c>
      <c r="AO150" s="323">
        <v>105.25539757724331</v>
      </c>
      <c r="AP150" s="308">
        <v>98.193543547116036</v>
      </c>
      <c r="AQ150" s="308">
        <v>98.543015022441338</v>
      </c>
      <c r="AR150" s="312">
        <v>104.33312347531698</v>
      </c>
      <c r="AS150" s="311">
        <v>111.81711191464314</v>
      </c>
    </row>
    <row r="151" spans="1:45" s="336" customFormat="1" ht="28.9" hidden="1" customHeight="1" thickBot="1" x14ac:dyDescent="0.2">
      <c r="A151" s="325" t="s">
        <v>109</v>
      </c>
      <c r="B151" s="326">
        <v>116.66648578406338</v>
      </c>
      <c r="C151" s="316">
        <v>110.20144182505842</v>
      </c>
      <c r="D151" s="316">
        <v>110.44594352590393</v>
      </c>
      <c r="E151" s="316">
        <v>109.11633661268915</v>
      </c>
      <c r="F151" s="316">
        <v>108.23725992668824</v>
      </c>
      <c r="G151" s="316">
        <v>107.29730143724416</v>
      </c>
      <c r="H151" s="316">
        <v>104.77665912836109</v>
      </c>
      <c r="I151" s="327">
        <v>113.81477218955192</v>
      </c>
      <c r="J151" s="327">
        <v>109.85555972220887</v>
      </c>
      <c r="K151" s="327">
        <v>104.34322342042546</v>
      </c>
      <c r="L151" s="317">
        <v>103.7284091384506</v>
      </c>
      <c r="M151" s="328">
        <v>122.89799881324701</v>
      </c>
      <c r="N151" s="329">
        <v>117.87847532931863</v>
      </c>
      <c r="O151" s="329">
        <v>139.75454507514871</v>
      </c>
      <c r="P151" s="310">
        <v>111.45413453260804</v>
      </c>
      <c r="Q151" s="329">
        <v>104.00627537780073</v>
      </c>
      <c r="R151" s="316">
        <v>110.00603301455696</v>
      </c>
      <c r="S151" s="316">
        <v>101.05882338131056</v>
      </c>
      <c r="T151" s="327">
        <v>112.96483638990016</v>
      </c>
      <c r="U151" s="316">
        <v>112.25445475263194</v>
      </c>
      <c r="V151" s="316">
        <v>105.88326470723655</v>
      </c>
      <c r="W151" s="317">
        <v>105.5425690231145</v>
      </c>
      <c r="X151" s="330"/>
      <c r="Y151" s="315">
        <v>105.4741155113848</v>
      </c>
      <c r="Z151" s="316">
        <v>100.12984226427497</v>
      </c>
      <c r="AA151" s="316">
        <v>102.43582256155088</v>
      </c>
      <c r="AB151" s="317">
        <v>100.15759748122557</v>
      </c>
      <c r="AC151" s="318">
        <v>109.85555972220887</v>
      </c>
      <c r="AD151" s="319">
        <v>114.57037734171043</v>
      </c>
      <c r="AE151" s="320">
        <v>112.08701203023024</v>
      </c>
      <c r="AF151" s="320">
        <v>108.49089741764058</v>
      </c>
      <c r="AG151" s="321">
        <v>105.54220356832653</v>
      </c>
      <c r="AH151" s="318">
        <v>112.25445475263194</v>
      </c>
      <c r="AI151" s="331"/>
      <c r="AJ151" s="332">
        <v>109.19880522898171</v>
      </c>
      <c r="AK151" s="333">
        <v>113.25109070193622</v>
      </c>
      <c r="AL151" s="333">
        <v>114.16871447435877</v>
      </c>
      <c r="AM151" s="333">
        <v>117.82010823948306</v>
      </c>
      <c r="AN151" s="334">
        <v>113.81477218955192</v>
      </c>
      <c r="AO151" s="332">
        <v>105.8421198702198</v>
      </c>
      <c r="AP151" s="333">
        <v>103.13649187265581</v>
      </c>
      <c r="AQ151" s="333">
        <v>107.91609016506816</v>
      </c>
      <c r="AR151" s="335">
        <v>100.55902812175484</v>
      </c>
      <c r="AS151" s="334">
        <v>112.96483638990016</v>
      </c>
    </row>
    <row r="152" spans="1:45" s="1" customFormat="1" ht="27.6" hidden="1" customHeight="1" outlineLevel="1" x14ac:dyDescent="0.15">
      <c r="A152" s="337" t="s">
        <v>110</v>
      </c>
      <c r="B152" s="219"/>
      <c r="C152" s="108"/>
      <c r="D152" s="108"/>
      <c r="E152" s="108"/>
      <c r="F152" s="108"/>
      <c r="G152" s="108"/>
      <c r="H152" s="108">
        <v>0</v>
      </c>
      <c r="I152" s="156">
        <v>0</v>
      </c>
      <c r="J152" s="156">
        <v>0</v>
      </c>
      <c r="K152" s="156"/>
      <c r="L152" s="157"/>
      <c r="M152" s="162">
        <v>117.05790410627159</v>
      </c>
      <c r="N152" s="108">
        <v>112.74942587836456</v>
      </c>
      <c r="O152" s="108" t="e">
        <v>#REF!</v>
      </c>
      <c r="P152" s="108"/>
      <c r="Q152" s="108"/>
      <c r="R152" s="108"/>
      <c r="S152" s="108"/>
      <c r="T152" s="156"/>
      <c r="U152" s="108"/>
      <c r="V152" s="108"/>
      <c r="W152" s="157"/>
      <c r="X152" s="177"/>
      <c r="Y152" s="159"/>
      <c r="Z152" s="160"/>
      <c r="AA152" s="160"/>
      <c r="AB152" s="161"/>
      <c r="AC152" s="158"/>
      <c r="AD152" s="179"/>
      <c r="AE152" s="180"/>
      <c r="AF152" s="180"/>
      <c r="AG152" s="181"/>
      <c r="AH152" s="158"/>
      <c r="AI152" s="120"/>
      <c r="AJ152" s="107"/>
      <c r="AK152" s="108"/>
      <c r="AL152" s="108"/>
      <c r="AM152" s="108"/>
      <c r="AN152" s="156"/>
      <c r="AO152" s="107"/>
      <c r="AP152" s="108"/>
      <c r="AQ152" s="108"/>
      <c r="AR152" s="157"/>
      <c r="AS152" s="156"/>
    </row>
    <row r="153" spans="1:45" s="361" customFormat="1" ht="34.15" hidden="1" customHeight="1" x14ac:dyDescent="0.15">
      <c r="A153" s="338" t="s">
        <v>111</v>
      </c>
      <c r="B153" s="339">
        <v>119.00564258530883</v>
      </c>
      <c r="C153" s="340">
        <v>105.00147181100157</v>
      </c>
      <c r="D153" s="340">
        <v>107.91552816646134</v>
      </c>
      <c r="E153" s="341">
        <v>108.81759329527216</v>
      </c>
      <c r="F153" s="340">
        <v>106.78887965348932</v>
      </c>
      <c r="G153" s="340">
        <v>106.00698091850485</v>
      </c>
      <c r="H153" s="287">
        <v>103.36364958343785</v>
      </c>
      <c r="I153" s="342">
        <v>110.71756648425699</v>
      </c>
      <c r="J153" s="342">
        <v>106.90697307974273</v>
      </c>
      <c r="K153" s="342">
        <v>105.70254598631249</v>
      </c>
      <c r="L153" s="343">
        <v>105.46031667086334</v>
      </c>
      <c r="M153" s="344"/>
      <c r="N153" s="340"/>
      <c r="O153" s="340"/>
      <c r="P153" s="341"/>
      <c r="Q153" s="340"/>
      <c r="R153" s="276"/>
      <c r="S153" s="276"/>
      <c r="T153" s="278"/>
      <c r="U153" s="276"/>
      <c r="V153" s="276"/>
      <c r="W153" s="279"/>
      <c r="X153" s="345"/>
      <c r="Y153" s="346">
        <v>102.10324048988622</v>
      </c>
      <c r="Z153" s="347">
        <v>100.25664946044208</v>
      </c>
      <c r="AA153" s="347">
        <v>102.05674055825116</v>
      </c>
      <c r="AB153" s="348">
        <v>101.5521557391682</v>
      </c>
      <c r="AC153" s="349">
        <v>106.90697307974273</v>
      </c>
      <c r="AD153" s="350">
        <v>107.96403166458907</v>
      </c>
      <c r="AE153" s="351">
        <v>107.52484680872875</v>
      </c>
      <c r="AF153" s="351">
        <v>106.77845908544339</v>
      </c>
      <c r="AG153" s="352">
        <v>106.21958178736017</v>
      </c>
      <c r="AH153" s="353"/>
      <c r="AI153" s="280"/>
      <c r="AJ153" s="354">
        <v>109.62715757644348</v>
      </c>
      <c r="AK153" s="355">
        <v>110.19718347712977</v>
      </c>
      <c r="AL153" s="355">
        <v>110.78300568832358</v>
      </c>
      <c r="AM153" s="355">
        <v>111.41205138881406</v>
      </c>
      <c r="AN153" s="356">
        <v>110.71756648425699</v>
      </c>
      <c r="AO153" s="357">
        <v>104.76573879464588</v>
      </c>
      <c r="AP153" s="358">
        <v>100.45781949314714</v>
      </c>
      <c r="AQ153" s="358">
        <v>102.87718035989045</v>
      </c>
      <c r="AR153" s="359">
        <v>102.8269778459254</v>
      </c>
      <c r="AS153" s="360"/>
    </row>
    <row r="154" spans="1:45" s="324" customFormat="1" ht="22.9" hidden="1" customHeight="1" thickBot="1" x14ac:dyDescent="0.2">
      <c r="A154" s="362" t="s">
        <v>112</v>
      </c>
      <c r="B154" s="363">
        <v>122.68203674825963</v>
      </c>
      <c r="C154" s="364">
        <v>105.2</v>
      </c>
      <c r="D154" s="364">
        <v>112.71243853682331</v>
      </c>
      <c r="E154" s="365">
        <v>114.25808307958114</v>
      </c>
      <c r="F154" s="364">
        <v>110.67607239702706</v>
      </c>
      <c r="G154" s="364">
        <v>101.49523531509708</v>
      </c>
      <c r="H154" s="365">
        <v>104.39715895144175</v>
      </c>
      <c r="I154" s="366">
        <v>105.65536801414406</v>
      </c>
      <c r="J154" s="367">
        <v>104.94884690961406</v>
      </c>
      <c r="K154" s="367">
        <v>105.779567616233</v>
      </c>
      <c r="L154" s="368">
        <v>106.32121143049555</v>
      </c>
      <c r="M154" s="313">
        <v>123.10601944778124</v>
      </c>
      <c r="N154" s="308">
        <v>103.20616925610264</v>
      </c>
      <c r="O154" s="308">
        <v>106.53134329423781</v>
      </c>
      <c r="P154" s="310">
        <v>109.91165851796141</v>
      </c>
      <c r="Q154" s="308">
        <v>108.6383562651686</v>
      </c>
      <c r="R154" s="308">
        <v>105.63442326335111</v>
      </c>
      <c r="S154" s="308">
        <v>104.3282120611905</v>
      </c>
      <c r="T154" s="311">
        <v>105.6277553946551</v>
      </c>
      <c r="U154" s="308">
        <v>105.01093296223756</v>
      </c>
      <c r="V154" s="308">
        <v>105.38315956503142</v>
      </c>
      <c r="W154" s="312">
        <v>105.95309346837747</v>
      </c>
      <c r="X154" s="314"/>
      <c r="Y154" s="315">
        <v>100.73466049781878</v>
      </c>
      <c r="Z154" s="316">
        <v>100.36759717963972</v>
      </c>
      <c r="AA154" s="316">
        <v>101.43718303669536</v>
      </c>
      <c r="AB154" s="317">
        <v>101.55963207742754</v>
      </c>
      <c r="AC154" s="318">
        <v>104.94884690961406</v>
      </c>
      <c r="AD154" s="319">
        <v>105.00031521875908</v>
      </c>
      <c r="AE154" s="320">
        <v>105.67120436316458</v>
      </c>
      <c r="AF154" s="320">
        <v>105.2993807807411</v>
      </c>
      <c r="AG154" s="321">
        <v>104.18776383224488</v>
      </c>
      <c r="AH154" s="318">
        <v>105.01093296223756</v>
      </c>
      <c r="AI154" s="322"/>
      <c r="AJ154" s="323">
        <v>106.14970261360308</v>
      </c>
      <c r="AK154" s="308">
        <v>105.67271298346486</v>
      </c>
      <c r="AL154" s="308">
        <v>105.23042766448336</v>
      </c>
      <c r="AM154" s="308">
        <v>105.78059291439222</v>
      </c>
      <c r="AN154" s="311">
        <v>105.65536801414406</v>
      </c>
      <c r="AO154" s="323">
        <v>100.70570601024245</v>
      </c>
      <c r="AP154" s="308">
        <v>100.50038269947486</v>
      </c>
      <c r="AQ154" s="308">
        <v>102.30181339901306</v>
      </c>
      <c r="AR154" s="312">
        <v>101.65641950754565</v>
      </c>
      <c r="AS154" s="311">
        <v>105.6277553946551</v>
      </c>
    </row>
    <row r="155" spans="1:45" s="198" customFormat="1" ht="16.149999999999999" hidden="1" customHeight="1" thickTop="1" x14ac:dyDescent="0.15">
      <c r="A155" s="369" t="s">
        <v>113</v>
      </c>
      <c r="B155" s="370"/>
      <c r="C155" s="371"/>
      <c r="D155" s="371"/>
      <c r="E155" s="371"/>
      <c r="F155" s="371"/>
      <c r="G155" s="371"/>
      <c r="H155" s="371"/>
      <c r="I155" s="372"/>
      <c r="J155" s="372"/>
      <c r="K155" s="372"/>
      <c r="L155" s="373"/>
      <c r="M155" s="374">
        <v>114.63076604347582</v>
      </c>
      <c r="N155" s="371">
        <v>107.34309013110119</v>
      </c>
      <c r="O155" s="371"/>
      <c r="P155" s="371"/>
      <c r="Q155" s="371"/>
      <c r="R155" s="164"/>
      <c r="S155" s="164"/>
      <c r="T155" s="375"/>
      <c r="U155" s="376"/>
      <c r="V155" s="376"/>
      <c r="W155" s="377"/>
      <c r="X155" s="378"/>
      <c r="Y155" s="379"/>
      <c r="Z155" s="380"/>
      <c r="AA155" s="380"/>
      <c r="AB155" s="381"/>
      <c r="AC155" s="382"/>
      <c r="AD155" s="194"/>
      <c r="AE155" s="383"/>
      <c r="AF155" s="383"/>
      <c r="AG155" s="384"/>
      <c r="AH155" s="385"/>
      <c r="AI155" s="386"/>
      <c r="AJ155" s="387"/>
      <c r="AK155" s="388"/>
      <c r="AL155" s="388"/>
      <c r="AM155" s="388"/>
      <c r="AN155" s="389"/>
      <c r="AO155" s="188"/>
      <c r="AP155" s="189"/>
      <c r="AQ155" s="189"/>
      <c r="AR155" s="191"/>
      <c r="AS155" s="390"/>
    </row>
    <row r="156" spans="1:45" s="410" customFormat="1" ht="31.15" hidden="1" customHeight="1" x14ac:dyDescent="0.15">
      <c r="A156" s="391" t="s">
        <v>114</v>
      </c>
      <c r="B156" s="274">
        <v>112.76613449038697</v>
      </c>
      <c r="C156" s="392">
        <v>110.31128473451366</v>
      </c>
      <c r="D156" s="392">
        <v>106.17386492044017</v>
      </c>
      <c r="E156" s="392">
        <v>108.24598456124575</v>
      </c>
      <c r="F156" s="392">
        <v>105.35221469288155</v>
      </c>
      <c r="G156" s="392">
        <v>106.60627988424312</v>
      </c>
      <c r="H156" s="392">
        <v>107.59807115972799</v>
      </c>
      <c r="I156" s="393">
        <v>115.71091908366415</v>
      </c>
      <c r="J156" s="393">
        <v>107.03582023371997</v>
      </c>
      <c r="K156" s="393">
        <v>105.7159288906048</v>
      </c>
      <c r="L156" s="394">
        <v>105.12215168279565</v>
      </c>
      <c r="M156" s="395"/>
      <c r="N156" s="396"/>
      <c r="O156" s="396"/>
      <c r="P156" s="396"/>
      <c r="Q156" s="396"/>
      <c r="R156" s="397"/>
      <c r="S156" s="397"/>
      <c r="T156" s="398"/>
      <c r="U156" s="399"/>
      <c r="V156" s="399"/>
      <c r="W156" s="400"/>
      <c r="X156" s="401"/>
      <c r="Y156" s="402">
        <v>102.90149565410427</v>
      </c>
      <c r="Z156" s="403">
        <v>101.58240038261137</v>
      </c>
      <c r="AA156" s="403">
        <v>100.22687568113528</v>
      </c>
      <c r="AB156" s="404">
        <v>101.22383318553621</v>
      </c>
      <c r="AC156" s="405">
        <v>107.03582023371997</v>
      </c>
      <c r="AD156" s="406">
        <v>108.68718035276366</v>
      </c>
      <c r="AE156" s="407">
        <v>107.10565236792952</v>
      </c>
      <c r="AF156" s="407">
        <v>106.63833426407005</v>
      </c>
      <c r="AG156" s="408">
        <v>106.04913488074533</v>
      </c>
      <c r="AH156" s="405"/>
      <c r="AI156" s="395"/>
      <c r="AJ156" s="401">
        <v>116.24706746045091</v>
      </c>
      <c r="AK156" s="399">
        <v>116.80258868789797</v>
      </c>
      <c r="AL156" s="399">
        <v>115.98490693941656</v>
      </c>
      <c r="AM156" s="399">
        <v>114.20605289813719</v>
      </c>
      <c r="AN156" s="409">
        <v>115.71091908366415</v>
      </c>
      <c r="AO156" s="401">
        <v>108.12658510255709</v>
      </c>
      <c r="AP156" s="399">
        <v>103.08237172324466</v>
      </c>
      <c r="AQ156" s="399">
        <v>100.66609703452853</v>
      </c>
      <c r="AR156" s="400">
        <v>101.78622362990663</v>
      </c>
      <c r="AS156" s="409"/>
    </row>
    <row r="157" spans="1:45" s="425" customFormat="1" ht="30" hidden="1" customHeight="1" thickBot="1" x14ac:dyDescent="0.2">
      <c r="A157" s="411" t="s">
        <v>115</v>
      </c>
      <c r="B157" s="412">
        <v>114.08100356505848</v>
      </c>
      <c r="C157" s="340">
        <v>113.09312202673706</v>
      </c>
      <c r="D157" s="340">
        <v>108.12541657220072</v>
      </c>
      <c r="E157" s="340">
        <v>108.5492581081694</v>
      </c>
      <c r="F157" s="340">
        <v>105.34782270236518</v>
      </c>
      <c r="G157" s="340">
        <v>107.608549842861</v>
      </c>
      <c r="H157" s="340">
        <v>106.56136203143718</v>
      </c>
      <c r="I157" s="342">
        <v>109.30305787600005</v>
      </c>
      <c r="J157" s="342">
        <v>108.0056841727382</v>
      </c>
      <c r="K157" s="342">
        <v>106.39862526063916</v>
      </c>
      <c r="L157" s="343">
        <v>106.49105090442417</v>
      </c>
      <c r="M157" s="395"/>
      <c r="N157" s="340"/>
      <c r="O157" s="340"/>
      <c r="P157" s="340"/>
      <c r="Q157" s="340"/>
      <c r="R157" s="276"/>
      <c r="S157" s="276"/>
      <c r="T157" s="278"/>
      <c r="U157" s="276"/>
      <c r="V157" s="276"/>
      <c r="W157" s="279"/>
      <c r="X157" s="413"/>
      <c r="Y157" s="414">
        <v>101.15055901209942</v>
      </c>
      <c r="Z157" s="415">
        <v>101.52490968680445</v>
      </c>
      <c r="AA157" s="415">
        <v>103.45020268674128</v>
      </c>
      <c r="AB157" s="416">
        <v>100.5639878079361</v>
      </c>
      <c r="AC157" s="417">
        <v>108.0056841727382</v>
      </c>
      <c r="AD157" s="418">
        <v>108.89062882432764</v>
      </c>
      <c r="AE157" s="419">
        <v>108.88291739390017</v>
      </c>
      <c r="AF157" s="419">
        <v>107.49078989906171</v>
      </c>
      <c r="AG157" s="420">
        <v>106.83528962732419</v>
      </c>
      <c r="AH157" s="417"/>
      <c r="AI157" s="421"/>
      <c r="AJ157" s="413">
        <v>108.30483336667749</v>
      </c>
      <c r="AK157" s="422">
        <v>108.07062130470455</v>
      </c>
      <c r="AL157" s="422">
        <v>110.73823550393713</v>
      </c>
      <c r="AM157" s="422">
        <v>110.04190374361973</v>
      </c>
      <c r="AN157" s="423">
        <v>109.30305787600005</v>
      </c>
      <c r="AO157" s="413">
        <v>102.22</v>
      </c>
      <c r="AP157" s="422">
        <v>101.53209999999999</v>
      </c>
      <c r="AQ157" s="422">
        <v>104.79</v>
      </c>
      <c r="AR157" s="424">
        <v>101.1810097822768</v>
      </c>
      <c r="AS157" s="423"/>
    </row>
    <row r="158" spans="1:45" s="444" customFormat="1" ht="25.9" hidden="1" customHeight="1" thickTop="1" x14ac:dyDescent="0.2">
      <c r="A158" s="426" t="s">
        <v>116</v>
      </c>
      <c r="B158" s="427"/>
      <c r="C158" s="428"/>
      <c r="D158" s="428"/>
      <c r="E158" s="428"/>
      <c r="F158" s="428"/>
      <c r="G158" s="428"/>
      <c r="H158" s="428"/>
      <c r="I158" s="429"/>
      <c r="J158" s="428"/>
      <c r="K158" s="428"/>
      <c r="L158" s="430"/>
      <c r="M158" s="431"/>
      <c r="N158" s="428"/>
      <c r="O158" s="428"/>
      <c r="P158" s="428"/>
      <c r="Q158" s="428"/>
      <c r="R158" s="428"/>
      <c r="S158" s="428"/>
      <c r="T158" s="429"/>
      <c r="U158" s="428"/>
      <c r="V158" s="432"/>
      <c r="W158" s="433"/>
      <c r="X158" s="434"/>
      <c r="Y158" s="435">
        <v>106.40645652254064</v>
      </c>
      <c r="Z158" s="436">
        <v>107.59627495198723</v>
      </c>
      <c r="AA158" s="436">
        <v>107.68777528039011</v>
      </c>
      <c r="AB158" s="437">
        <v>109.58539057077026</v>
      </c>
      <c r="AC158" s="438"/>
      <c r="AD158" s="439">
        <v>101.93485283912325</v>
      </c>
      <c r="AE158" s="440">
        <v>102.6486177417643</v>
      </c>
      <c r="AF158" s="440">
        <v>101.58507661124719</v>
      </c>
      <c r="AG158" s="440">
        <v>103.09721685735849</v>
      </c>
      <c r="AH158" s="441">
        <v>107.39974911930989</v>
      </c>
      <c r="AI158" s="442"/>
      <c r="AJ158" s="439">
        <v>116.21157553002656</v>
      </c>
      <c r="AK158" s="440">
        <v>115.81536967485857</v>
      </c>
      <c r="AL158" s="440">
        <v>115.68720659536049</v>
      </c>
      <c r="AM158" s="440">
        <v>114.00227093418884</v>
      </c>
      <c r="AN158" s="438"/>
      <c r="AO158" s="439">
        <v>108.09844075160512</v>
      </c>
      <c r="AP158" s="440">
        <v>102.2986527474107</v>
      </c>
      <c r="AQ158" s="440">
        <v>101.47266099416548</v>
      </c>
      <c r="AR158" s="443">
        <v>101.59564911825572</v>
      </c>
      <c r="AS158" s="441">
        <v>115.40839714724294</v>
      </c>
    </row>
    <row r="159" spans="1:45" s="454" customFormat="1" ht="17.45" hidden="1" customHeight="1" x14ac:dyDescent="0.25">
      <c r="A159" s="445" t="s">
        <v>117</v>
      </c>
      <c r="B159" s="427"/>
      <c r="C159" s="446"/>
      <c r="D159" s="446"/>
      <c r="E159" s="446"/>
      <c r="F159" s="446"/>
      <c r="G159" s="446"/>
      <c r="H159" s="446"/>
      <c r="I159" s="158"/>
      <c r="J159" s="180"/>
      <c r="K159" s="447"/>
      <c r="L159" s="448"/>
      <c r="M159" s="431" t="e">
        <v>#REF!</v>
      </c>
      <c r="N159" s="446" t="e">
        <v>#REF!</v>
      </c>
      <c r="O159" s="446" t="e">
        <v>#REF!</v>
      </c>
      <c r="P159" s="446" t="e">
        <v>#REF!</v>
      </c>
      <c r="Q159" s="446">
        <v>104.97042140545582</v>
      </c>
      <c r="R159" s="449">
        <v>106.31525253595242</v>
      </c>
      <c r="S159" s="449">
        <v>107.74197240998488</v>
      </c>
      <c r="T159" s="450">
        <v>116.42680679208308</v>
      </c>
      <c r="U159" s="449">
        <v>107.39539702083174</v>
      </c>
      <c r="V159" s="449">
        <v>105.53917283402473</v>
      </c>
      <c r="W159" s="451">
        <v>105.12060934227404</v>
      </c>
      <c r="X159" s="434"/>
      <c r="Y159" s="439">
        <v>105.85643423227569</v>
      </c>
      <c r="Z159" s="440">
        <v>107.25285402594457</v>
      </c>
      <c r="AA159" s="440">
        <v>107.9707864376865</v>
      </c>
      <c r="AB159" s="443">
        <v>109.81531836458723</v>
      </c>
      <c r="AC159" s="452"/>
      <c r="AD159" s="439">
        <v>102.14364383545926</v>
      </c>
      <c r="AE159" s="440">
        <v>102.88028051102529</v>
      </c>
      <c r="AF159" s="440">
        <v>101.16500133616204</v>
      </c>
      <c r="AG159" s="440">
        <v>103.29734209386427</v>
      </c>
      <c r="AH159" s="441">
        <v>107.39539702083174</v>
      </c>
      <c r="AI159" s="453"/>
      <c r="AJ159" s="439">
        <v>117.45121905267055</v>
      </c>
      <c r="AK159" s="440">
        <v>117.21280364529156</v>
      </c>
      <c r="AL159" s="440">
        <v>116.35668696782291</v>
      </c>
      <c r="AM159" s="440">
        <v>114.78969664295285</v>
      </c>
      <c r="AN159" s="452"/>
      <c r="AO159" s="439">
        <v>109.24610214329806</v>
      </c>
      <c r="AP159" s="440">
        <v>102.67144279791222</v>
      </c>
      <c r="AQ159" s="440">
        <v>100.42609703452854</v>
      </c>
      <c r="AR159" s="443">
        <v>101.90622362990665</v>
      </c>
      <c r="AS159" s="441">
        <v>116.42680679208308</v>
      </c>
    </row>
    <row r="160" spans="1:45" s="468" customFormat="1" ht="17.45" hidden="1" customHeight="1" x14ac:dyDescent="0.25">
      <c r="A160" s="455" t="s">
        <v>118</v>
      </c>
      <c r="B160" s="427"/>
      <c r="C160" s="456"/>
      <c r="D160" s="456"/>
      <c r="E160" s="456"/>
      <c r="F160" s="456"/>
      <c r="G160" s="456"/>
      <c r="H160" s="456"/>
      <c r="I160" s="193"/>
      <c r="J160" s="383"/>
      <c r="K160" s="457"/>
      <c r="L160" s="458"/>
      <c r="M160" s="431" t="e">
        <v>#REF!</v>
      </c>
      <c r="N160" s="456" t="e">
        <v>#REF!</v>
      </c>
      <c r="O160" s="456" t="e">
        <v>#REF!</v>
      </c>
      <c r="P160" s="456" t="e">
        <v>#REF!</v>
      </c>
      <c r="Q160" s="456">
        <v>105.40523129814309</v>
      </c>
      <c r="R160" s="459">
        <v>108.0944046529706</v>
      </c>
      <c r="S160" s="459">
        <v>108.10902978214546</v>
      </c>
      <c r="T160" s="460">
        <v>112.43579473467213</v>
      </c>
      <c r="U160" s="459">
        <v>107.44482627432306</v>
      </c>
      <c r="V160" s="459">
        <v>106.04543185057184</v>
      </c>
      <c r="W160" s="461">
        <v>106.51566018246565</v>
      </c>
      <c r="X160" s="462"/>
      <c r="Y160" s="463">
        <v>108.03011980438649</v>
      </c>
      <c r="Z160" s="464">
        <v>108.59368599832226</v>
      </c>
      <c r="AA160" s="464">
        <v>106.8980956121808</v>
      </c>
      <c r="AB160" s="465">
        <v>108.92530883690353</v>
      </c>
      <c r="AC160" s="466"/>
      <c r="AD160" s="463">
        <v>101.37496563461158</v>
      </c>
      <c r="AE160" s="464">
        <v>101.96363896665814</v>
      </c>
      <c r="AF160" s="464">
        <v>102.78713763876878</v>
      </c>
      <c r="AG160" s="464">
        <v>102.521270885143</v>
      </c>
      <c r="AH160" s="467">
        <v>107.44482627432306</v>
      </c>
      <c r="AI160" s="453"/>
      <c r="AJ160" s="463">
        <v>112.57228412682139</v>
      </c>
      <c r="AK160" s="464">
        <v>111.6971214486814</v>
      </c>
      <c r="AL160" s="464">
        <v>113.76004797044739</v>
      </c>
      <c r="AM160" s="464">
        <v>111.71805034856126</v>
      </c>
      <c r="AN160" s="466"/>
      <c r="AO160" s="463">
        <v>104.76914462417295</v>
      </c>
      <c r="AP160" s="464">
        <v>101.17095032181882</v>
      </c>
      <c r="AQ160" s="464">
        <v>104.68550627693327</v>
      </c>
      <c r="AR160" s="465">
        <v>100.6810097822768</v>
      </c>
      <c r="AS160" s="467">
        <v>112.43579473467213</v>
      </c>
    </row>
    <row r="161" spans="1:45" ht="29.45" hidden="1" customHeight="1" x14ac:dyDescent="0.15">
      <c r="A161" s="469">
        <v>42289</v>
      </c>
      <c r="B161" s="684" t="s">
        <v>61</v>
      </c>
      <c r="C161" s="685"/>
      <c r="D161" s="685"/>
      <c r="E161" s="685"/>
      <c r="F161" s="685"/>
      <c r="G161" s="685"/>
      <c r="H161" s="685"/>
      <c r="I161" s="685"/>
      <c r="J161" s="685"/>
      <c r="K161" s="685"/>
      <c r="L161" s="685"/>
      <c r="M161" s="470"/>
      <c r="N161" s="470"/>
      <c r="O161" s="470"/>
      <c r="P161" s="470"/>
      <c r="Q161" s="470"/>
      <c r="R161" s="470"/>
      <c r="AC161" s="4"/>
      <c r="AD161" s="4"/>
      <c r="AE161" s="4"/>
      <c r="AF161" s="4"/>
      <c r="AG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</row>
    <row r="162" spans="1:45" ht="29.45" hidden="1" customHeight="1" x14ac:dyDescent="0.15">
      <c r="A162" s="471" t="s">
        <v>0</v>
      </c>
      <c r="B162" s="673" t="s">
        <v>119</v>
      </c>
      <c r="C162" s="673"/>
      <c r="D162" s="673"/>
      <c r="E162" s="673"/>
      <c r="F162" s="673"/>
      <c r="G162" s="673"/>
      <c r="H162" s="673"/>
      <c r="I162" s="673"/>
      <c r="J162" s="673"/>
      <c r="K162" s="673"/>
      <c r="L162" s="674"/>
      <c r="AC162" s="4"/>
      <c r="AD162" s="4"/>
      <c r="AE162" s="4"/>
      <c r="AF162" s="4"/>
      <c r="AG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</row>
    <row r="163" spans="1:45" ht="29.45" hidden="1" customHeight="1" x14ac:dyDescent="0.15">
      <c r="A163" s="472" t="s">
        <v>6</v>
      </c>
      <c r="B163" s="93">
        <v>2008</v>
      </c>
      <c r="C163" s="91">
        <v>2009</v>
      </c>
      <c r="D163" s="91">
        <v>2010</v>
      </c>
      <c r="E163" s="91">
        <v>2011</v>
      </c>
      <c r="F163" s="91">
        <v>2012</v>
      </c>
      <c r="G163" s="91">
        <v>2013</v>
      </c>
      <c r="H163" s="92">
        <v>2014</v>
      </c>
      <c r="I163" s="91">
        <v>2015</v>
      </c>
      <c r="J163" s="93">
        <v>2016</v>
      </c>
      <c r="K163" s="91">
        <v>2017</v>
      </c>
      <c r="L163" s="91">
        <v>2018</v>
      </c>
      <c r="AC163" s="4"/>
      <c r="AD163" s="4"/>
      <c r="AE163" s="4"/>
      <c r="AF163" s="4"/>
      <c r="AG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</row>
    <row r="164" spans="1:45" ht="29.45" hidden="1" customHeight="1" x14ac:dyDescent="0.15">
      <c r="A164" s="473" t="s">
        <v>77</v>
      </c>
      <c r="B164" s="678" t="s">
        <v>8</v>
      </c>
      <c r="C164" s="678"/>
      <c r="D164" s="678"/>
      <c r="E164" s="678"/>
      <c r="F164" s="678"/>
      <c r="G164" s="678"/>
      <c r="H164" s="678"/>
      <c r="I164" s="26" t="s">
        <v>9</v>
      </c>
      <c r="J164" s="678" t="s">
        <v>10</v>
      </c>
      <c r="K164" s="678"/>
      <c r="L164" s="679"/>
      <c r="AC164" s="4"/>
      <c r="AD164" s="4"/>
      <c r="AE164" s="4"/>
      <c r="AF164" s="4"/>
      <c r="AG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</row>
    <row r="165" spans="1:45" ht="49.5" hidden="1" x14ac:dyDescent="0.15">
      <c r="A165" s="474" t="s">
        <v>11</v>
      </c>
      <c r="B165" s="108">
        <v>119.1161414691281</v>
      </c>
      <c r="C165" s="108">
        <v>120.05740497773429</v>
      </c>
      <c r="D165" s="108">
        <v>116.01149916442179</v>
      </c>
      <c r="E165" s="108">
        <v>113.38123541211856</v>
      </c>
      <c r="F165" s="108">
        <v>100.79939269435963</v>
      </c>
      <c r="G165" s="111">
        <v>109.92302408016886</v>
      </c>
      <c r="H165" s="111">
        <v>106.15428495953867</v>
      </c>
      <c r="I165" s="109">
        <v>105.76061684754387</v>
      </c>
      <c r="J165" s="109">
        <v>107.7549947279789</v>
      </c>
      <c r="K165" s="109">
        <v>106.64052866711793</v>
      </c>
      <c r="L165" s="110">
        <v>106.72918642063914</v>
      </c>
      <c r="AC165" s="4"/>
      <c r="AD165" s="4"/>
      <c r="AE165" s="4"/>
      <c r="AF165" s="4"/>
      <c r="AG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</row>
    <row r="166" spans="1:45" ht="16.5" hidden="1" x14ac:dyDescent="0.15">
      <c r="A166" s="475" t="s">
        <v>14</v>
      </c>
      <c r="B166" s="476">
        <v>124.18395724892</v>
      </c>
      <c r="C166" s="476">
        <v>80.224545727681473</v>
      </c>
      <c r="D166" s="476">
        <v>117.44607669999516</v>
      </c>
      <c r="E166" s="476">
        <v>131.72484418732176</v>
      </c>
      <c r="F166" s="476">
        <v>120.9602615657255</v>
      </c>
      <c r="G166" s="476">
        <v>105.83259429409924</v>
      </c>
      <c r="H166" s="476">
        <v>105.1332507195842</v>
      </c>
      <c r="I166" s="477">
        <v>111.31809881079158</v>
      </c>
      <c r="J166" s="477">
        <v>104.10853111061486</v>
      </c>
      <c r="K166" s="477">
        <v>106.98802461064034</v>
      </c>
      <c r="L166" s="478">
        <v>105.26007934810391</v>
      </c>
      <c r="AC166" s="4"/>
      <c r="AD166" s="4"/>
      <c r="AE166" s="4"/>
      <c r="AF166" s="4"/>
      <c r="AG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</row>
    <row r="167" spans="1:45" ht="34.5" hidden="1" x14ac:dyDescent="0.15">
      <c r="A167" s="479" t="s">
        <v>80</v>
      </c>
      <c r="B167" s="138">
        <v>125.43175346188764</v>
      </c>
      <c r="C167" s="138">
        <v>80.061946480751118</v>
      </c>
      <c r="D167" s="138">
        <v>118.33677048246381</v>
      </c>
      <c r="E167" s="138">
        <v>132.80098425364434</v>
      </c>
      <c r="F167" s="138">
        <v>123.66108392080632</v>
      </c>
      <c r="G167" s="138">
        <v>105.87655451670959</v>
      </c>
      <c r="H167" s="138">
        <v>106.03265573204041</v>
      </c>
      <c r="I167" s="139">
        <v>110.79090316804195</v>
      </c>
      <c r="J167" s="139">
        <v>103.65545321953746</v>
      </c>
      <c r="K167" s="139">
        <v>107.0926461648781</v>
      </c>
      <c r="L167" s="140">
        <v>105.1210227332821</v>
      </c>
      <c r="AC167" s="4"/>
      <c r="AD167" s="4"/>
      <c r="AE167" s="4"/>
      <c r="AF167" s="4"/>
      <c r="AG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</row>
    <row r="168" spans="1:45" ht="33" hidden="1" x14ac:dyDescent="0.15">
      <c r="A168" s="480" t="s">
        <v>81</v>
      </c>
      <c r="B168" s="108" t="e">
        <v>#REF!</v>
      </c>
      <c r="C168" s="108">
        <v>83.332444844090489</v>
      </c>
      <c r="D168" s="108">
        <v>115.65820409870385</v>
      </c>
      <c r="E168" s="108">
        <v>130.40069079521444</v>
      </c>
      <c r="F168" s="108">
        <v>127.14217901808034</v>
      </c>
      <c r="G168" s="108">
        <v>107.18866193892282</v>
      </c>
      <c r="H168" s="108" t="e">
        <v>#REF!</v>
      </c>
      <c r="I168" s="156" t="e">
        <v>#REF!</v>
      </c>
      <c r="J168" s="156" t="e">
        <v>#REF!</v>
      </c>
      <c r="K168" s="156"/>
      <c r="L168" s="157"/>
      <c r="AC168" s="4"/>
      <c r="AD168" s="4"/>
      <c r="AE168" s="4"/>
      <c r="AF168" s="4"/>
      <c r="AG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</row>
    <row r="169" spans="1:45" ht="33" hidden="1" x14ac:dyDescent="0.15">
      <c r="A169" s="481" t="s">
        <v>82</v>
      </c>
      <c r="B169" s="108">
        <v>124.09287408825898</v>
      </c>
      <c r="C169" s="108">
        <v>83.332444844090489</v>
      </c>
      <c r="D169" s="108">
        <v>115.65820409870385</v>
      </c>
      <c r="E169" s="108">
        <v>130.40069079521444</v>
      </c>
      <c r="F169" s="108">
        <v>127.14217901808034</v>
      </c>
      <c r="G169" s="108">
        <v>107.18866193892282</v>
      </c>
      <c r="H169" s="108">
        <v>108.97974045688525</v>
      </c>
      <c r="I169" s="156">
        <v>110.92381859138895</v>
      </c>
      <c r="J169" s="156">
        <v>103.97055625945033</v>
      </c>
      <c r="K169" s="156">
        <v>106.93368136611203</v>
      </c>
      <c r="L169" s="157">
        <v>104.92959081055193</v>
      </c>
      <c r="AC169" s="4"/>
      <c r="AD169" s="4"/>
      <c r="AE169" s="4"/>
      <c r="AF169" s="4"/>
      <c r="AG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ht="16.5" hidden="1" x14ac:dyDescent="0.15">
      <c r="A170" s="481" t="s">
        <v>83</v>
      </c>
      <c r="B170" s="108">
        <v>123.74461886997028</v>
      </c>
      <c r="C170" s="108">
        <v>79.630337273159356</v>
      </c>
      <c r="D170" s="108">
        <v>122.52407293056878</v>
      </c>
      <c r="E170" s="108">
        <v>133.10956085958944</v>
      </c>
      <c r="F170" s="108">
        <v>120.28711914095665</v>
      </c>
      <c r="G170" s="108">
        <v>100.77678666629272</v>
      </c>
      <c r="H170" s="108">
        <v>109.65348338128904</v>
      </c>
      <c r="I170" s="156">
        <v>111.33650013278435</v>
      </c>
      <c r="J170" s="156">
        <v>101.91714537880941</v>
      </c>
      <c r="K170" s="156">
        <v>107.10878453319475</v>
      </c>
      <c r="L170" s="157">
        <v>104.51306002530876</v>
      </c>
      <c r="AC170" s="4"/>
      <c r="AD170" s="4"/>
      <c r="AE170" s="4"/>
      <c r="AF170" s="4"/>
      <c r="AG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</row>
    <row r="171" spans="1:45" ht="28.15" hidden="1" customHeight="1" x14ac:dyDescent="0.15">
      <c r="A171" s="481" t="s">
        <v>20</v>
      </c>
      <c r="B171" s="108">
        <v>169.87226485603057</v>
      </c>
      <c r="C171" s="108">
        <v>74.464918327786464</v>
      </c>
      <c r="D171" s="108">
        <v>134.47094374229394</v>
      </c>
      <c r="E171" s="108">
        <v>137.5877086146173</v>
      </c>
      <c r="F171" s="108">
        <v>92.514667466412305</v>
      </c>
      <c r="G171" s="108">
        <v>90.008485974538658</v>
      </c>
      <c r="H171" s="108">
        <v>99.368921726583153</v>
      </c>
      <c r="I171" s="156">
        <v>114.52148261776827</v>
      </c>
      <c r="J171" s="156">
        <v>98.53017993072956</v>
      </c>
      <c r="K171" s="156">
        <v>108.30513293150894</v>
      </c>
      <c r="L171" s="157">
        <v>106.91262269932007</v>
      </c>
      <c r="AC171" s="4"/>
      <c r="AD171" s="4"/>
      <c r="AE171" s="4"/>
      <c r="AF171" s="4"/>
      <c r="AG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</row>
    <row r="172" spans="1:45" ht="16.5" hidden="1" x14ac:dyDescent="0.15">
      <c r="A172" s="482" t="s">
        <v>84</v>
      </c>
      <c r="B172" s="483">
        <v>130.5830159730159</v>
      </c>
      <c r="C172" s="483">
        <v>103.02640044548102</v>
      </c>
      <c r="D172" s="483">
        <v>105.82852955478366</v>
      </c>
      <c r="E172" s="483">
        <v>131.09600151235102</v>
      </c>
      <c r="F172" s="483">
        <v>110.59122989564978</v>
      </c>
      <c r="G172" s="483">
        <v>106.64752246267371</v>
      </c>
      <c r="H172" s="483">
        <v>104.46545034838184</v>
      </c>
      <c r="I172" s="484">
        <v>100.74297221331811</v>
      </c>
      <c r="J172" s="484">
        <v>104.99444124664056</v>
      </c>
      <c r="K172" s="484">
        <v>107.24092118082437</v>
      </c>
      <c r="L172" s="485">
        <v>105.80789829657175</v>
      </c>
      <c r="AC172" s="4"/>
      <c r="AD172" s="4"/>
      <c r="AE172" s="4"/>
      <c r="AF172" s="4"/>
      <c r="AG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ht="16.5" hidden="1" x14ac:dyDescent="0.15">
      <c r="A173" s="481" t="s">
        <v>85</v>
      </c>
      <c r="B173" s="108">
        <v>114.47926813900263</v>
      </c>
      <c r="C173" s="108">
        <v>118.0093686772758</v>
      </c>
      <c r="D173" s="108">
        <v>94.709660617953205</v>
      </c>
      <c r="E173" s="108"/>
      <c r="F173" s="108"/>
      <c r="G173" s="108"/>
      <c r="H173" s="108"/>
      <c r="I173" s="156"/>
      <c r="J173" s="156"/>
      <c r="K173" s="156"/>
      <c r="L173" s="157"/>
      <c r="AC173" s="4"/>
      <c r="AD173" s="4"/>
      <c r="AE173" s="4"/>
      <c r="AF173" s="4"/>
      <c r="AG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</row>
    <row r="174" spans="1:45" ht="17.25" hidden="1" x14ac:dyDescent="0.15">
      <c r="A174" s="479" t="s">
        <v>86</v>
      </c>
      <c r="B174" s="138">
        <v>112.77045159725709</v>
      </c>
      <c r="C174" s="138">
        <v>87.64501411392817</v>
      </c>
      <c r="D174" s="138">
        <v>126.65662924347004</v>
      </c>
      <c r="E174" s="138">
        <v>122.25402909984784</v>
      </c>
      <c r="F174" s="138">
        <v>101.20507360552709</v>
      </c>
      <c r="G174" s="138">
        <v>101.81352089850621</v>
      </c>
      <c r="H174" s="138">
        <v>98.884531350488587</v>
      </c>
      <c r="I174" s="139">
        <v>118.20822753757858</v>
      </c>
      <c r="J174" s="139">
        <v>106.44374745384064</v>
      </c>
      <c r="K174" s="139">
        <v>105.61226432356537</v>
      </c>
      <c r="L174" s="140">
        <v>105.84635210541762</v>
      </c>
      <c r="AC174" s="4"/>
      <c r="AD174" s="4"/>
      <c r="AE174" s="4"/>
      <c r="AF174" s="4"/>
      <c r="AG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</row>
    <row r="175" spans="1:45" ht="20.45" hidden="1" customHeight="1" x14ac:dyDescent="0.15">
      <c r="A175" s="481" t="s">
        <v>87</v>
      </c>
      <c r="B175" s="108">
        <v>109.35624030727405</v>
      </c>
      <c r="C175" s="108">
        <v>81.102256032874322</v>
      </c>
      <c r="D175" s="108">
        <v>145.09301315440362</v>
      </c>
      <c r="E175" s="108">
        <v>129.98487693423803</v>
      </c>
      <c r="F175" s="108">
        <v>96.96589826259131</v>
      </c>
      <c r="G175" s="108">
        <v>97.30799338210366</v>
      </c>
      <c r="H175" s="108">
        <v>98.502124175865319</v>
      </c>
      <c r="I175" s="156">
        <v>119.75166239005586</v>
      </c>
      <c r="J175" s="156">
        <v>105.58724780947979</v>
      </c>
      <c r="K175" s="156">
        <v>105.52304898772738</v>
      </c>
      <c r="L175" s="157">
        <v>105.97997094285205</v>
      </c>
      <c r="AC175" s="4"/>
      <c r="AD175" s="4"/>
      <c r="AE175" s="4"/>
      <c r="AF175" s="4"/>
      <c r="AG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</row>
    <row r="176" spans="1:45" ht="22.15" hidden="1" customHeight="1" x14ac:dyDescent="0.15">
      <c r="A176" s="481" t="s">
        <v>88</v>
      </c>
      <c r="B176" s="108">
        <v>117.945237798926</v>
      </c>
      <c r="C176" s="108">
        <v>101.98135076868786</v>
      </c>
      <c r="D176" s="108">
        <v>101.72770570375607</v>
      </c>
      <c r="E176" s="108">
        <v>106.14551080149481</v>
      </c>
      <c r="F176" s="108">
        <v>109.98976120206945</v>
      </c>
      <c r="G176" s="108">
        <v>109.34145558426455</v>
      </c>
      <c r="H176" s="108">
        <v>100.16214866675976</v>
      </c>
      <c r="I176" s="156">
        <v>113.45607524185151</v>
      </c>
      <c r="J176" s="156">
        <v>106.87140156134018</v>
      </c>
      <c r="K176" s="156">
        <v>105.73704437962176</v>
      </c>
      <c r="L176" s="157">
        <v>105.57350018509494</v>
      </c>
      <c r="AC176" s="4"/>
      <c r="AD176" s="4"/>
      <c r="AE176" s="4"/>
      <c r="AF176" s="4"/>
      <c r="AG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</row>
    <row r="177" spans="1:45" ht="16.5" hidden="1" x14ac:dyDescent="0.15">
      <c r="A177" s="475" t="s">
        <v>89</v>
      </c>
      <c r="B177" s="476">
        <v>121.54412409666631</v>
      </c>
      <c r="C177" s="476">
        <v>97.647081358109261</v>
      </c>
      <c r="D177" s="476">
        <v>112.26119401435055</v>
      </c>
      <c r="E177" s="476">
        <v>115.27254889603084</v>
      </c>
      <c r="F177" s="476">
        <v>103.56859217357078</v>
      </c>
      <c r="G177" s="476">
        <v>101.89251211000095</v>
      </c>
      <c r="H177" s="476">
        <v>106.09424361967044</v>
      </c>
      <c r="I177" s="477">
        <v>114.03488569643001</v>
      </c>
      <c r="J177" s="477">
        <v>106.35406606641888</v>
      </c>
      <c r="K177" s="477">
        <v>105.81348260204406</v>
      </c>
      <c r="L177" s="478">
        <v>105.94538087498057</v>
      </c>
      <c r="AC177" s="4"/>
      <c r="AD177" s="4"/>
      <c r="AE177" s="4"/>
      <c r="AF177" s="4"/>
      <c r="AG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</row>
    <row r="178" spans="1:45" ht="22.15" hidden="1" customHeight="1" x14ac:dyDescent="0.15">
      <c r="A178" s="481" t="s">
        <v>90</v>
      </c>
      <c r="B178" s="108">
        <v>131.46944595352798</v>
      </c>
      <c r="C178" s="108">
        <v>83.53743687745775</v>
      </c>
      <c r="D178" s="108">
        <v>114.79977725721247</v>
      </c>
      <c r="E178" s="108">
        <v>128.83135638996805</v>
      </c>
      <c r="F178" s="108">
        <v>109.28155462309648</v>
      </c>
      <c r="G178" s="108">
        <v>104.4815789851304</v>
      </c>
      <c r="H178" s="108">
        <v>109.93632338643306</v>
      </c>
      <c r="I178" s="156">
        <v>104.36709221322486</v>
      </c>
      <c r="J178" s="156">
        <v>103.30623201861704</v>
      </c>
      <c r="K178" s="156">
        <v>106.08188246678426</v>
      </c>
      <c r="L178" s="157">
        <v>106.15360453534333</v>
      </c>
      <c r="AC178" s="4"/>
      <c r="AD178" s="4"/>
      <c r="AE178" s="4"/>
      <c r="AF178" s="4"/>
      <c r="AG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ht="33" hidden="1" customHeight="1" x14ac:dyDescent="0.15">
      <c r="A179" s="486" t="s">
        <v>91</v>
      </c>
      <c r="B179" s="108">
        <v>121.8783123037324</v>
      </c>
      <c r="C179" s="108">
        <v>89.277843365708804</v>
      </c>
      <c r="D179" s="108">
        <v>123.34675549516427</v>
      </c>
      <c r="E179" s="108">
        <v>113.06398341493711</v>
      </c>
      <c r="F179" s="108">
        <v>96.357842731135321</v>
      </c>
      <c r="G179" s="108">
        <v>95.423082502487205</v>
      </c>
      <c r="H179" s="108">
        <v>105.07287930508771</v>
      </c>
      <c r="I179" s="156">
        <v>127.08495634601643</v>
      </c>
      <c r="J179" s="156">
        <v>105.38553513481716</v>
      </c>
      <c r="K179" s="156">
        <v>104.42009419729681</v>
      </c>
      <c r="L179" s="157">
        <v>106.05571620189882</v>
      </c>
      <c r="AC179" s="4"/>
      <c r="AD179" s="4"/>
      <c r="AE179" s="4"/>
      <c r="AF179" s="4"/>
      <c r="AG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ht="33" hidden="1" x14ac:dyDescent="0.15">
      <c r="A180" s="474" t="s">
        <v>92</v>
      </c>
      <c r="B180" s="108">
        <v>132.75904769525582</v>
      </c>
      <c r="C180" s="108">
        <v>81.517112606835511</v>
      </c>
      <c r="D180" s="108">
        <v>118.52033515793474</v>
      </c>
      <c r="E180" s="108">
        <v>115.17334034868925</v>
      </c>
      <c r="F180" s="108">
        <v>98.24781984791035</v>
      </c>
      <c r="G180" s="108">
        <v>94.844752458794815</v>
      </c>
      <c r="H180" s="108">
        <v>104.43472777658636</v>
      </c>
      <c r="I180" s="156">
        <v>120.65216188727294</v>
      </c>
      <c r="J180" s="156">
        <v>105.32478928223192</v>
      </c>
      <c r="K180" s="156">
        <v>106.03150730023665</v>
      </c>
      <c r="L180" s="157">
        <v>105.73457927395027</v>
      </c>
      <c r="AC180" s="4"/>
      <c r="AD180" s="4"/>
      <c r="AE180" s="4"/>
      <c r="AF180" s="4"/>
      <c r="AG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ht="23.45" hidden="1" customHeight="1" x14ac:dyDescent="0.15">
      <c r="A181" s="487" t="s">
        <v>93</v>
      </c>
      <c r="B181" s="180">
        <v>101.17959678570109</v>
      </c>
      <c r="C181" s="180">
        <v>106.2702685026121</v>
      </c>
      <c r="D181" s="180">
        <v>136.2058930632229</v>
      </c>
      <c r="E181" s="180">
        <v>112.86176468188502</v>
      </c>
      <c r="F181" s="180">
        <v>92.660159003216577</v>
      </c>
      <c r="G181" s="180">
        <v>95.384112348599785</v>
      </c>
      <c r="H181" s="180">
        <v>109.05003704736774</v>
      </c>
      <c r="I181" s="158">
        <v>148.80333825713154</v>
      </c>
      <c r="J181" s="158">
        <v>103.80448311690893</v>
      </c>
      <c r="K181" s="158">
        <v>99.557163938738995</v>
      </c>
      <c r="L181" s="181">
        <v>106.43630539738662</v>
      </c>
      <c r="AC181" s="4"/>
      <c r="AD181" s="4"/>
      <c r="AE181" s="4"/>
      <c r="AF181" s="4"/>
      <c r="AG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</row>
    <row r="182" spans="1:45" ht="25.15" hidden="1" customHeight="1" x14ac:dyDescent="0.15">
      <c r="A182" s="474" t="s">
        <v>94</v>
      </c>
      <c r="B182" s="108">
        <v>118.34656053269343</v>
      </c>
      <c r="C182" s="108">
        <v>102.8647604303397</v>
      </c>
      <c r="D182" s="108">
        <v>110.65518232617053</v>
      </c>
      <c r="E182" s="108">
        <v>108.81715612500456</v>
      </c>
      <c r="F182" s="108">
        <v>101.31768596490107</v>
      </c>
      <c r="G182" s="108">
        <v>100.33585359481376</v>
      </c>
      <c r="H182" s="108">
        <v>101.9038551278103</v>
      </c>
      <c r="I182" s="156">
        <v>113.20022438349666</v>
      </c>
      <c r="J182" s="156">
        <v>106.92485779937606</v>
      </c>
      <c r="K182" s="156">
        <v>106.49097841046139</v>
      </c>
      <c r="L182" s="157">
        <v>106.43328915005164</v>
      </c>
      <c r="AC182" s="4"/>
      <c r="AD182" s="4"/>
      <c r="AE182" s="4"/>
      <c r="AF182" s="4"/>
      <c r="AG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</row>
    <row r="183" spans="1:45" ht="33" hidden="1" x14ac:dyDescent="0.15">
      <c r="A183" s="488" t="s">
        <v>95</v>
      </c>
      <c r="B183" s="108">
        <v>124.07662223732869</v>
      </c>
      <c r="C183" s="108">
        <v>92.687847272805243</v>
      </c>
      <c r="D183" s="108">
        <v>113.57613261397152</v>
      </c>
      <c r="E183" s="108">
        <v>119.18313453605724</v>
      </c>
      <c r="F183" s="108">
        <v>104.1575668174759</v>
      </c>
      <c r="G183" s="108">
        <v>101.33312539631399</v>
      </c>
      <c r="H183" s="108">
        <v>105.69071056350813</v>
      </c>
      <c r="I183" s="156">
        <v>116.99539764932673</v>
      </c>
      <c r="J183" s="156">
        <v>109.38462440466353</v>
      </c>
      <c r="K183" s="156">
        <v>106.18881023131598</v>
      </c>
      <c r="L183" s="157">
        <v>105.18484313018057</v>
      </c>
      <c r="AC183" s="4"/>
      <c r="AD183" s="4"/>
      <c r="AE183" s="4"/>
      <c r="AF183" s="4"/>
      <c r="AG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</row>
    <row r="184" spans="1:45" ht="66" hidden="1" x14ac:dyDescent="0.15">
      <c r="A184" s="488" t="s">
        <v>96</v>
      </c>
      <c r="B184" s="108">
        <v>114.73298006807566</v>
      </c>
      <c r="C184" s="108">
        <v>105.1867865466735</v>
      </c>
      <c r="D184" s="108">
        <v>106.3042761272541</v>
      </c>
      <c r="E184" s="108">
        <v>109.0239890085446</v>
      </c>
      <c r="F184" s="108">
        <v>104.05079131772452</v>
      </c>
      <c r="G184" s="108">
        <v>101.67391576580836</v>
      </c>
      <c r="H184" s="108">
        <v>103.62613530947822</v>
      </c>
      <c r="I184" s="156">
        <v>114.0540385157182</v>
      </c>
      <c r="J184" s="156">
        <v>108.89515044857734</v>
      </c>
      <c r="K184" s="156">
        <v>105.20899282102624</v>
      </c>
      <c r="L184" s="157">
        <v>105.17276449072695</v>
      </c>
      <c r="AC184" s="4"/>
      <c r="AD184" s="4"/>
      <c r="AE184" s="4"/>
      <c r="AF184" s="4"/>
      <c r="AG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</row>
    <row r="185" spans="1:45" ht="33" hidden="1" x14ac:dyDescent="0.15">
      <c r="A185" s="474" t="s">
        <v>97</v>
      </c>
      <c r="B185" s="108"/>
      <c r="C185" s="108"/>
      <c r="D185" s="108"/>
      <c r="E185" s="108"/>
      <c r="F185" s="108"/>
      <c r="G185" s="108"/>
      <c r="H185" s="108"/>
      <c r="I185" s="156"/>
      <c r="J185" s="156"/>
      <c r="K185" s="156"/>
      <c r="L185" s="157"/>
      <c r="AC185" s="4"/>
      <c r="AD185" s="4"/>
      <c r="AE185" s="4"/>
      <c r="AF185" s="4"/>
      <c r="AG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</row>
    <row r="186" spans="1:45" ht="16.5" hidden="1" x14ac:dyDescent="0.15">
      <c r="A186" s="481" t="s">
        <v>98</v>
      </c>
      <c r="B186" s="108"/>
      <c r="C186" s="108"/>
      <c r="D186" s="108"/>
      <c r="E186" s="108"/>
      <c r="F186" s="108"/>
      <c r="G186" s="108"/>
      <c r="H186" s="108"/>
      <c r="I186" s="156"/>
      <c r="J186" s="156"/>
      <c r="K186" s="156"/>
      <c r="L186" s="157"/>
      <c r="AC186" s="4"/>
      <c r="AD186" s="4"/>
      <c r="AE186" s="4"/>
      <c r="AF186" s="4"/>
      <c r="AG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</row>
    <row r="187" spans="1:45" ht="33" hidden="1" x14ac:dyDescent="0.15">
      <c r="A187" s="486" t="s">
        <v>99</v>
      </c>
      <c r="B187" s="108">
        <v>117.13491634007151</v>
      </c>
      <c r="C187" s="108">
        <v>95.848750944653801</v>
      </c>
      <c r="D187" s="108">
        <v>101.84995884669317</v>
      </c>
      <c r="E187" s="108">
        <v>111.30090829646477</v>
      </c>
      <c r="F187" s="108">
        <v>104.05491863237373</v>
      </c>
      <c r="G187" s="108">
        <v>103.57116279906585</v>
      </c>
      <c r="H187" s="108">
        <v>102.6905604709054</v>
      </c>
      <c r="I187" s="156">
        <v>110.2120917689948</v>
      </c>
      <c r="J187" s="156">
        <v>106.50168768101071</v>
      </c>
      <c r="K187" s="156">
        <v>106.0728030948724</v>
      </c>
      <c r="L187" s="157">
        <v>106.00507064119149</v>
      </c>
      <c r="AC187" s="4"/>
      <c r="AD187" s="4"/>
      <c r="AE187" s="4"/>
      <c r="AF187" s="4"/>
      <c r="AG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</row>
    <row r="188" spans="1:45" ht="33" hidden="1" x14ac:dyDescent="0.15">
      <c r="A188" s="481" t="s">
        <v>35</v>
      </c>
      <c r="B188" s="108">
        <v>107.66164048954553</v>
      </c>
      <c r="C188" s="108">
        <v>99.203607491476674</v>
      </c>
      <c r="D188" s="108">
        <v>113.7930350958668</v>
      </c>
      <c r="E188" s="108">
        <v>115.03546941953377</v>
      </c>
      <c r="F188" s="108">
        <v>97.985093523149729</v>
      </c>
      <c r="G188" s="108">
        <v>101.35467987284048</v>
      </c>
      <c r="H188" s="108">
        <v>100.83080204669574</v>
      </c>
      <c r="I188" s="156">
        <v>118.9104177877324</v>
      </c>
      <c r="J188" s="156">
        <v>112.70689934953684</v>
      </c>
      <c r="K188" s="156">
        <v>104.68966152574508</v>
      </c>
      <c r="L188" s="157">
        <v>104.42762570718465</v>
      </c>
      <c r="AC188" s="4"/>
      <c r="AD188" s="4"/>
      <c r="AE188" s="4"/>
      <c r="AF188" s="4"/>
      <c r="AG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</row>
    <row r="189" spans="1:45" ht="33" hidden="1" customHeight="1" x14ac:dyDescent="0.15">
      <c r="A189" s="488" t="s">
        <v>100</v>
      </c>
      <c r="B189" s="108">
        <v>122.20282828446025</v>
      </c>
      <c r="C189" s="108">
        <v>103.47162110234365</v>
      </c>
      <c r="D189" s="108">
        <v>105.88536251095728</v>
      </c>
      <c r="E189" s="108">
        <v>111.6406534547862</v>
      </c>
      <c r="F189" s="108">
        <v>108.81693865349922</v>
      </c>
      <c r="G189" s="108">
        <v>103.21170036951655</v>
      </c>
      <c r="H189" s="108">
        <v>101.10987068990904</v>
      </c>
      <c r="I189" s="156">
        <v>105.03667850009325</v>
      </c>
      <c r="J189" s="156">
        <v>104.1531190085357</v>
      </c>
      <c r="K189" s="156">
        <v>105.54366831796571</v>
      </c>
      <c r="L189" s="157">
        <v>105.72194617926417</v>
      </c>
      <c r="AC189" s="4"/>
      <c r="AD189" s="4"/>
      <c r="AE189" s="4"/>
      <c r="AF189" s="4"/>
      <c r="AG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</row>
    <row r="190" spans="1:45" ht="28.15" hidden="1" customHeight="1" x14ac:dyDescent="0.15">
      <c r="A190" s="488" t="s">
        <v>101</v>
      </c>
      <c r="B190" s="108">
        <v>110.67528890624607</v>
      </c>
      <c r="C190" s="108">
        <v>107.9645228811349</v>
      </c>
      <c r="D190" s="108">
        <v>106.04828085474185</v>
      </c>
      <c r="E190" s="108">
        <v>118.34971843511217</v>
      </c>
      <c r="F190" s="108">
        <v>102.34602347313999</v>
      </c>
      <c r="G190" s="108">
        <v>104.17610561721243</v>
      </c>
      <c r="H190" s="108">
        <v>103.34647151263441</v>
      </c>
      <c r="I190" s="156">
        <v>114.86992122685353</v>
      </c>
      <c r="J190" s="156">
        <v>107.82658952870483</v>
      </c>
      <c r="K190" s="156">
        <v>104.54565001260359</v>
      </c>
      <c r="L190" s="157">
        <v>104.11563944354786</v>
      </c>
      <c r="AC190" s="4"/>
      <c r="AD190" s="4"/>
      <c r="AE190" s="4"/>
      <c r="AF190" s="4"/>
      <c r="AG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</row>
    <row r="191" spans="1:45" ht="33.6" hidden="1" customHeight="1" x14ac:dyDescent="0.15">
      <c r="A191" s="488" t="s">
        <v>102</v>
      </c>
      <c r="B191" s="108">
        <v>122.06948660871943</v>
      </c>
      <c r="C191" s="108">
        <v>107.24754561887322</v>
      </c>
      <c r="D191" s="108">
        <v>107.08980110525725</v>
      </c>
      <c r="E191" s="108">
        <v>111.72029301558976</v>
      </c>
      <c r="F191" s="108">
        <v>102.61128680987557</v>
      </c>
      <c r="G191" s="108">
        <v>105.77045384729229</v>
      </c>
      <c r="H191" s="108">
        <v>108.42832026352124</v>
      </c>
      <c r="I191" s="156">
        <v>118.51862303275755</v>
      </c>
      <c r="J191" s="156">
        <v>106.91062613952407</v>
      </c>
      <c r="K191" s="156">
        <v>106.15341278641752</v>
      </c>
      <c r="L191" s="157">
        <v>105.30363132200529</v>
      </c>
      <c r="AC191" s="4"/>
      <c r="AD191" s="4"/>
      <c r="AE191" s="4"/>
      <c r="AF191" s="4"/>
      <c r="AG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</row>
    <row r="192" spans="1:45" ht="16.5" hidden="1" x14ac:dyDescent="0.15">
      <c r="A192" s="489" t="s">
        <v>103</v>
      </c>
      <c r="B192" s="189"/>
      <c r="C192" s="189"/>
      <c r="D192" s="189"/>
      <c r="E192" s="189"/>
      <c r="F192" s="189"/>
      <c r="G192" s="189"/>
      <c r="H192" s="189"/>
      <c r="I192" s="189"/>
      <c r="J192" s="189"/>
      <c r="K192" s="189"/>
      <c r="L192" s="189"/>
      <c r="AC192" s="4"/>
      <c r="AD192" s="4"/>
      <c r="AE192" s="4"/>
      <c r="AF192" s="4"/>
      <c r="AG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</row>
    <row r="193" spans="1:45" ht="23.45" hidden="1" customHeight="1" thickBot="1" x14ac:dyDescent="0.2">
      <c r="A193" s="490" t="s">
        <v>107</v>
      </c>
      <c r="B193" s="491">
        <v>122.02709376687066</v>
      </c>
      <c r="C193" s="491">
        <v>94.935129032819134</v>
      </c>
      <c r="D193" s="491">
        <v>112.23605505514274</v>
      </c>
      <c r="E193" s="491">
        <v>117.75429280413501</v>
      </c>
      <c r="F193" s="491">
        <v>106.81991916756451</v>
      </c>
      <c r="G193" s="491">
        <v>103.28567654130619</v>
      </c>
      <c r="H193" s="491">
        <v>106.05956571348986</v>
      </c>
      <c r="I193" s="492">
        <v>112.5359284644603</v>
      </c>
      <c r="J193" s="492">
        <v>106.2387516704828</v>
      </c>
      <c r="K193" s="492">
        <v>106.26442173740422</v>
      </c>
      <c r="L193" s="493">
        <v>105.91401650000947</v>
      </c>
      <c r="AC193" s="4"/>
      <c r="AD193" s="4"/>
      <c r="AE193" s="4"/>
      <c r="AF193" s="4"/>
      <c r="AG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ht="33" hidden="1" x14ac:dyDescent="0.15">
      <c r="A194" s="480" t="s">
        <v>105</v>
      </c>
      <c r="B194" s="162">
        <v>121.52301170511161</v>
      </c>
      <c r="C194" s="143">
        <v>97.547970986321332</v>
      </c>
      <c r="D194" s="143">
        <v>112.39841671742801</v>
      </c>
      <c r="E194" s="143">
        <v>115.51292308445693</v>
      </c>
      <c r="F194" s="143">
        <v>104.28591964326807</v>
      </c>
      <c r="G194" s="222">
        <v>103.27707881698301</v>
      </c>
      <c r="H194" s="222">
        <v>105.19974142409644</v>
      </c>
      <c r="I194" s="220">
        <v>112.94130497130929</v>
      </c>
      <c r="J194" s="220">
        <v>106.42347527543659</v>
      </c>
      <c r="K194" s="220">
        <v>106.05186004762434</v>
      </c>
      <c r="L194" s="494">
        <v>105.65648363303795</v>
      </c>
      <c r="AC194" s="4"/>
      <c r="AD194" s="4"/>
      <c r="AE194" s="4"/>
      <c r="AF194" s="4"/>
      <c r="AG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ht="33" hidden="1" x14ac:dyDescent="0.15">
      <c r="A195" s="495" t="s">
        <v>120</v>
      </c>
      <c r="B195" s="496">
        <v>119.51135248706255</v>
      </c>
      <c r="C195" s="233">
        <v>99.677386842273137</v>
      </c>
      <c r="D195" s="233">
        <v>109.75954679670741</v>
      </c>
      <c r="E195" s="233">
        <v>112.59521413368051</v>
      </c>
      <c r="F195" s="233">
        <v>102.81913644929142</v>
      </c>
      <c r="G195" s="237">
        <v>102.03320720836243</v>
      </c>
      <c r="H195" s="237">
        <v>103.82437233718245</v>
      </c>
      <c r="I195" s="235">
        <v>114.3504108864346</v>
      </c>
      <c r="J195" s="235">
        <v>107.44370715264084</v>
      </c>
      <c r="K195" s="235">
        <v>105.71436426263006</v>
      </c>
      <c r="L195" s="497">
        <v>105.39958610025855</v>
      </c>
      <c r="AC195" s="4"/>
      <c r="AD195" s="4"/>
      <c r="AE195" s="4"/>
      <c r="AF195" s="4"/>
      <c r="AG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</row>
    <row r="196" spans="1:45" ht="17.25" hidden="1" thickBot="1" x14ac:dyDescent="0.2">
      <c r="A196" s="498" t="s">
        <v>107</v>
      </c>
      <c r="B196" s="248"/>
      <c r="C196" s="249"/>
      <c r="D196" s="249"/>
      <c r="E196" s="249"/>
      <c r="F196" s="249"/>
      <c r="G196" s="249"/>
      <c r="H196" s="249"/>
      <c r="I196" s="250"/>
      <c r="J196" s="250"/>
      <c r="K196" s="250"/>
      <c r="L196" s="251"/>
      <c r="AC196" s="4"/>
      <c r="AD196" s="4"/>
      <c r="AE196" s="4"/>
      <c r="AF196" s="4"/>
      <c r="AG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ht="16.5" hidden="1" x14ac:dyDescent="0.2">
      <c r="A197" s="499"/>
      <c r="B197" s="1"/>
      <c r="C197" s="264"/>
      <c r="D197" s="108"/>
      <c r="E197" s="108"/>
      <c r="F197" s="264"/>
      <c r="G197" s="264"/>
      <c r="H197" s="264"/>
      <c r="I197" s="265"/>
      <c r="J197" s="156"/>
      <c r="K197" s="156"/>
      <c r="L197" s="157"/>
      <c r="AC197" s="4"/>
      <c r="AD197" s="4"/>
      <c r="AE197" s="4"/>
      <c r="AF197" s="4"/>
      <c r="AG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</row>
    <row r="198" spans="1:45" ht="16.5" hidden="1" x14ac:dyDescent="0.15">
      <c r="A198" s="500" t="s">
        <v>108</v>
      </c>
      <c r="B198" s="280"/>
      <c r="C198" s="275"/>
      <c r="D198" s="276"/>
      <c r="E198" s="277"/>
      <c r="F198" s="275"/>
      <c r="G198" s="281"/>
      <c r="H198" s="281"/>
      <c r="I198" s="282"/>
      <c r="J198" s="282"/>
      <c r="K198" s="282"/>
      <c r="L198" s="284"/>
      <c r="AC198" s="4"/>
      <c r="AD198" s="4"/>
      <c r="AE198" s="4"/>
      <c r="AF198" s="4"/>
      <c r="AG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</row>
    <row r="199" spans="1:45" ht="16.5" hidden="1" x14ac:dyDescent="0.15">
      <c r="A199" s="501" t="s">
        <v>46</v>
      </c>
      <c r="B199" s="162"/>
      <c r="C199" s="300"/>
      <c r="D199" s="108"/>
      <c r="E199" s="152"/>
      <c r="F199" s="300"/>
      <c r="G199" s="108"/>
      <c r="H199" s="108"/>
      <c r="I199" s="156"/>
      <c r="J199" s="156"/>
      <c r="K199" s="156"/>
      <c r="L199" s="157"/>
      <c r="AC199" s="4"/>
      <c r="AD199" s="4"/>
      <c r="AE199" s="4"/>
      <c r="AF199" s="4"/>
      <c r="AG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</row>
    <row r="200" spans="1:45" ht="16.5" hidden="1" x14ac:dyDescent="0.15">
      <c r="A200" s="502" t="s">
        <v>47</v>
      </c>
      <c r="B200" s="496">
        <v>120.03171900671472</v>
      </c>
      <c r="C200" s="503">
        <v>104.86222549365813</v>
      </c>
      <c r="D200" s="189">
        <v>106.06639310008525</v>
      </c>
      <c r="E200" s="237">
        <v>109.48386844036568</v>
      </c>
      <c r="F200" s="503">
        <v>104.37945732722345</v>
      </c>
      <c r="G200" s="189">
        <v>102.52036122230912</v>
      </c>
      <c r="H200" s="189">
        <v>114.89047253240581</v>
      </c>
      <c r="I200" s="190">
        <v>111.81711191464314</v>
      </c>
      <c r="J200" s="190">
        <v>106.9710076614752</v>
      </c>
      <c r="K200" s="190">
        <v>106.20667575018376</v>
      </c>
      <c r="L200" s="191">
        <v>105.70148493780034</v>
      </c>
      <c r="AC200" s="4"/>
      <c r="AD200" s="4"/>
      <c r="AE200" s="4"/>
      <c r="AF200" s="4"/>
      <c r="AG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ht="17.25" hidden="1" thickBot="1" x14ac:dyDescent="0.2">
      <c r="A201" s="504" t="s">
        <v>109</v>
      </c>
      <c r="B201" s="505">
        <v>122.89799881324701</v>
      </c>
      <c r="C201" s="506">
        <v>117.87847532931863</v>
      </c>
      <c r="D201" s="506">
        <v>139.75454507514871</v>
      </c>
      <c r="E201" s="507">
        <v>111.45413453260804</v>
      </c>
      <c r="F201" s="506">
        <v>104.00627537780073</v>
      </c>
      <c r="G201" s="506">
        <v>110.00603301455696</v>
      </c>
      <c r="H201" s="508">
        <v>101.05882338131056</v>
      </c>
      <c r="I201" s="509">
        <v>112.96483638990016</v>
      </c>
      <c r="J201" s="509">
        <v>112.25445475263194</v>
      </c>
      <c r="K201" s="509">
        <v>105.88326470723655</v>
      </c>
      <c r="L201" s="510">
        <v>105.5425690231145</v>
      </c>
      <c r="AC201" s="4"/>
      <c r="AD201" s="4"/>
      <c r="AE201" s="4"/>
      <c r="AF201" s="4"/>
      <c r="AG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</row>
    <row r="202" spans="1:45" ht="16.5" hidden="1" x14ac:dyDescent="0.15">
      <c r="A202" s="511" t="s">
        <v>121</v>
      </c>
      <c r="B202" s="162">
        <v>117.05790410627159</v>
      </c>
      <c r="C202" s="108">
        <v>112.74942587836456</v>
      </c>
      <c r="D202" s="108" t="e">
        <v>#REF!</v>
      </c>
      <c r="E202" s="108"/>
      <c r="F202" s="108"/>
      <c r="G202" s="108"/>
      <c r="H202" s="108"/>
      <c r="I202" s="156"/>
      <c r="J202" s="156"/>
      <c r="K202" s="156"/>
      <c r="L202" s="157"/>
      <c r="AC202" s="4"/>
      <c r="AD202" s="4"/>
      <c r="AE202" s="4"/>
      <c r="AF202" s="4"/>
      <c r="AG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</row>
    <row r="203" spans="1:45" ht="33" hidden="1" x14ac:dyDescent="0.15">
      <c r="A203" s="512" t="s">
        <v>111</v>
      </c>
      <c r="B203" s="344"/>
      <c r="C203" s="340"/>
      <c r="D203" s="340"/>
      <c r="E203" s="341"/>
      <c r="F203" s="340"/>
      <c r="G203" s="276"/>
      <c r="H203" s="276"/>
      <c r="I203" s="278"/>
      <c r="J203" s="278"/>
      <c r="K203" s="278"/>
      <c r="L203" s="279"/>
      <c r="AC203" s="4"/>
      <c r="AD203" s="4"/>
      <c r="AE203" s="4"/>
      <c r="AF203" s="4"/>
      <c r="AG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</row>
    <row r="204" spans="1:45" ht="17.25" hidden="1" thickBot="1" x14ac:dyDescent="0.2">
      <c r="A204" s="513" t="s">
        <v>122</v>
      </c>
      <c r="B204" s="514">
        <v>123.10601944778124</v>
      </c>
      <c r="C204" s="515">
        <v>103.20616925610264</v>
      </c>
      <c r="D204" s="515">
        <v>106.53134329423781</v>
      </c>
      <c r="E204" s="516">
        <v>109.91165851796141</v>
      </c>
      <c r="F204" s="515">
        <v>108.6383562651686</v>
      </c>
      <c r="G204" s="515">
        <v>105.63442326335111</v>
      </c>
      <c r="H204" s="515">
        <v>104.3282120611905</v>
      </c>
      <c r="I204" s="517">
        <v>105.6277553946551</v>
      </c>
      <c r="J204" s="517">
        <v>105.01093296223756</v>
      </c>
      <c r="K204" s="517">
        <v>105.38315956503142</v>
      </c>
      <c r="L204" s="518">
        <v>105.95309346837747</v>
      </c>
      <c r="AC204" s="4"/>
      <c r="AD204" s="4"/>
      <c r="AE204" s="4"/>
      <c r="AF204" s="4"/>
      <c r="AG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</row>
    <row r="205" spans="1:45" ht="16.5" hidden="1" x14ac:dyDescent="0.15">
      <c r="A205" s="502" t="s">
        <v>113</v>
      </c>
      <c r="B205" s="374">
        <v>114.63076604347582</v>
      </c>
      <c r="C205" s="371">
        <v>107.34309013110119</v>
      </c>
      <c r="D205" s="371"/>
      <c r="E205" s="371"/>
      <c r="F205" s="371"/>
      <c r="G205" s="164"/>
      <c r="H205" s="164"/>
      <c r="I205" s="375"/>
      <c r="J205" s="390"/>
      <c r="K205" s="390"/>
      <c r="L205" s="377"/>
      <c r="AC205" s="4"/>
      <c r="AD205" s="4"/>
      <c r="AE205" s="4"/>
      <c r="AF205" s="4"/>
      <c r="AG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</row>
    <row r="206" spans="1:45" ht="17.25" hidden="1" thickBot="1" x14ac:dyDescent="0.2">
      <c r="A206" s="498" t="s">
        <v>114</v>
      </c>
      <c r="B206" s="395"/>
      <c r="C206" s="396"/>
      <c r="D206" s="396"/>
      <c r="E206" s="396"/>
      <c r="F206" s="396"/>
      <c r="G206" s="397"/>
      <c r="H206" s="397"/>
      <c r="I206" s="398"/>
      <c r="J206" s="409"/>
      <c r="K206" s="409"/>
      <c r="L206" s="400"/>
      <c r="AC206" s="4"/>
      <c r="AD206" s="4"/>
      <c r="AE206" s="4"/>
      <c r="AF206" s="4"/>
      <c r="AG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</row>
    <row r="207" spans="1:45" ht="17.25" hidden="1" thickBot="1" x14ac:dyDescent="0.2">
      <c r="A207" s="498" t="s">
        <v>115</v>
      </c>
      <c r="B207" s="395"/>
      <c r="C207" s="340"/>
      <c r="D207" s="340"/>
      <c r="E207" s="340"/>
      <c r="F207" s="340"/>
      <c r="G207" s="276"/>
      <c r="H207" s="276"/>
      <c r="I207" s="278"/>
      <c r="J207" s="278"/>
      <c r="K207" s="278"/>
      <c r="L207" s="279"/>
      <c r="AC207" s="4"/>
      <c r="AD207" s="4"/>
      <c r="AE207" s="4"/>
      <c r="AF207" s="4"/>
      <c r="AG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</row>
    <row r="208" spans="1:45" ht="33" hidden="1" x14ac:dyDescent="0.15">
      <c r="A208" s="519" t="s">
        <v>116</v>
      </c>
      <c r="B208" s="520">
        <v>114.12249325549941</v>
      </c>
      <c r="C208" s="520">
        <v>111.65603783366993</v>
      </c>
      <c r="D208" s="520">
        <v>106.84207074595733</v>
      </c>
      <c r="E208" s="520">
        <v>108.41115670476287</v>
      </c>
      <c r="F208" s="520">
        <v>104.97042140545582</v>
      </c>
      <c r="G208" s="520">
        <v>106.76736498696356</v>
      </c>
      <c r="H208" s="521">
        <v>107.83612507884945</v>
      </c>
      <c r="I208" s="522">
        <v>115.40839714724294</v>
      </c>
      <c r="J208" s="522">
        <v>107.39974911930989</v>
      </c>
      <c r="K208" s="522">
        <v>105.53917283402473</v>
      </c>
      <c r="L208" s="520">
        <v>105.46191929486524</v>
      </c>
      <c r="AC208" s="4"/>
      <c r="AD208" s="4"/>
      <c r="AE208" s="4"/>
      <c r="AF208" s="4"/>
      <c r="AG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</row>
    <row r="209" spans="1:45" ht="24" hidden="1" customHeight="1" x14ac:dyDescent="0.25">
      <c r="A209" s="523" t="s">
        <v>123</v>
      </c>
      <c r="B209" s="447">
        <v>113.96373532806724</v>
      </c>
      <c r="C209" s="447">
        <v>110.68869444879049</v>
      </c>
      <c r="D209" s="447">
        <v>106.33213274240492</v>
      </c>
      <c r="E209" s="447">
        <v>108.38725796041986</v>
      </c>
      <c r="F209" s="447">
        <v>104.97042140545582</v>
      </c>
      <c r="G209" s="447">
        <v>106.31525253595242</v>
      </c>
      <c r="H209" s="447">
        <v>107.74197240998488</v>
      </c>
      <c r="I209" s="524">
        <v>116.42680679208308</v>
      </c>
      <c r="J209" s="524">
        <v>107.39539702083174</v>
      </c>
      <c r="K209" s="524">
        <v>105.53917283402473</v>
      </c>
      <c r="L209" s="448">
        <v>105.12060934227404</v>
      </c>
      <c r="AC209" s="4"/>
      <c r="AD209" s="4"/>
      <c r="AE209" s="4"/>
      <c r="AF209" s="4"/>
      <c r="AG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</row>
    <row r="210" spans="1:45" ht="24.6" hidden="1" customHeight="1" x14ac:dyDescent="0.25">
      <c r="A210" s="525" t="s">
        <v>118</v>
      </c>
      <c r="B210" s="526">
        <v>114.54045232398475</v>
      </c>
      <c r="C210" s="526">
        <v>114.51453139439469</v>
      </c>
      <c r="D210" s="526">
        <v>108.30708946764949</v>
      </c>
      <c r="E210" s="526">
        <v>108.4362269183658</v>
      </c>
      <c r="F210" s="526">
        <v>105.40523129814309</v>
      </c>
      <c r="G210" s="526">
        <v>108.0944046529706</v>
      </c>
      <c r="H210" s="526">
        <v>108.10902978214546</v>
      </c>
      <c r="I210" s="527">
        <v>112.43579473467213</v>
      </c>
      <c r="J210" s="527">
        <v>107.44482627432306</v>
      </c>
      <c r="K210" s="527">
        <v>106.04543185057184</v>
      </c>
      <c r="L210" s="528">
        <v>106.51566018246565</v>
      </c>
      <c r="AC210" s="4"/>
      <c r="AD210" s="4"/>
      <c r="AE210" s="4"/>
      <c r="AF210" s="4"/>
      <c r="AG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</row>
    <row r="211" spans="1:45" x14ac:dyDescent="0.15">
      <c r="A211" s="4"/>
      <c r="AC211" s="4"/>
      <c r="AD211" s="4"/>
      <c r="AE211" s="4"/>
      <c r="AF211" s="4"/>
      <c r="AG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</row>
    <row r="212" spans="1:45" x14ac:dyDescent="0.15">
      <c r="A212" s="4"/>
      <c r="AC212" s="4"/>
      <c r="AD212" s="4"/>
      <c r="AE212" s="4"/>
      <c r="AF212" s="4"/>
      <c r="AG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</row>
    <row r="213" spans="1:45" x14ac:dyDescent="0.15">
      <c r="A213" s="4"/>
      <c r="AC213" s="4"/>
      <c r="AD213" s="4"/>
      <c r="AE213" s="4"/>
      <c r="AF213" s="4"/>
      <c r="AG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</row>
    <row r="214" spans="1:45" x14ac:dyDescent="0.15">
      <c r="A214" s="4"/>
      <c r="AC214" s="4"/>
      <c r="AD214" s="4"/>
      <c r="AE214" s="4"/>
      <c r="AF214" s="4"/>
      <c r="AG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</row>
    <row r="215" spans="1:45" x14ac:dyDescent="0.15">
      <c r="A215" s="4"/>
      <c r="AC215" s="4"/>
      <c r="AD215" s="4"/>
      <c r="AE215" s="4"/>
      <c r="AF215" s="4"/>
      <c r="AG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</row>
    <row r="216" spans="1:45" x14ac:dyDescent="0.15">
      <c r="A216" s="4"/>
      <c r="I216" s="529" t="s">
        <v>124</v>
      </c>
      <c r="J216" s="529"/>
      <c r="K216" s="529"/>
      <c r="AC216" s="4"/>
      <c r="AD216" s="4"/>
      <c r="AE216" s="4"/>
      <c r="AF216" s="4"/>
      <c r="AG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</row>
    <row r="217" spans="1:45" x14ac:dyDescent="0.15">
      <c r="A217" s="4"/>
      <c r="AC217" s="4"/>
      <c r="AD217" s="4"/>
      <c r="AE217" s="4"/>
      <c r="AF217" s="4"/>
      <c r="AG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</row>
    <row r="218" spans="1:45" x14ac:dyDescent="0.15">
      <c r="A218" s="4"/>
      <c r="AC218" s="4"/>
      <c r="AD218" s="4"/>
      <c r="AE218" s="4"/>
      <c r="AF218" s="4"/>
      <c r="AG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</row>
    <row r="219" spans="1:45" x14ac:dyDescent="0.15">
      <c r="A219" s="4"/>
      <c r="AC219" s="4"/>
      <c r="AD219" s="4"/>
      <c r="AE219" s="4"/>
      <c r="AF219" s="4"/>
      <c r="AG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</row>
    <row r="220" spans="1:45" x14ac:dyDescent="0.15">
      <c r="A220" s="4"/>
      <c r="AC220" s="4"/>
      <c r="AD220" s="4"/>
      <c r="AE220" s="4"/>
      <c r="AF220" s="4"/>
      <c r="AG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</row>
    <row r="221" spans="1:45" x14ac:dyDescent="0.15">
      <c r="A221" s="4"/>
      <c r="AC221" s="4"/>
      <c r="AD221" s="4"/>
      <c r="AE221" s="4"/>
      <c r="AF221" s="4"/>
      <c r="AG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</row>
    <row r="222" spans="1:45" x14ac:dyDescent="0.15">
      <c r="A222" s="4"/>
      <c r="AC222" s="4"/>
      <c r="AD222" s="4"/>
      <c r="AE222" s="4"/>
      <c r="AF222" s="4"/>
      <c r="AG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</row>
    <row r="223" spans="1:45" x14ac:dyDescent="0.15">
      <c r="A223" s="4"/>
      <c r="AC223" s="4"/>
      <c r="AD223" s="4"/>
      <c r="AE223" s="4"/>
      <c r="AF223" s="4"/>
      <c r="AG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</row>
    <row r="224" spans="1:45" x14ac:dyDescent="0.15">
      <c r="A224" s="4"/>
      <c r="AC224" s="4"/>
      <c r="AD224" s="4"/>
      <c r="AE224" s="4"/>
      <c r="AF224" s="4"/>
      <c r="AG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</row>
    <row r="225" spans="1:45" x14ac:dyDescent="0.15">
      <c r="A225" s="4"/>
      <c r="AC225" s="4"/>
      <c r="AD225" s="4"/>
      <c r="AE225" s="4"/>
      <c r="AF225" s="4"/>
      <c r="AG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</row>
    <row r="226" spans="1:45" x14ac:dyDescent="0.15">
      <c r="A226" s="4"/>
      <c r="AC226" s="4"/>
      <c r="AD226" s="4"/>
      <c r="AE226" s="4"/>
      <c r="AF226" s="4"/>
      <c r="AG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</row>
    <row r="227" spans="1:45" x14ac:dyDescent="0.15">
      <c r="A227" s="4"/>
      <c r="AC227" s="4"/>
      <c r="AD227" s="4"/>
      <c r="AE227" s="4"/>
      <c r="AF227" s="4"/>
      <c r="AG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</row>
    <row r="228" spans="1:45" x14ac:dyDescent="0.15">
      <c r="A228" s="4"/>
      <c r="AC228" s="4"/>
      <c r="AD228" s="4"/>
      <c r="AE228" s="4"/>
      <c r="AF228" s="4"/>
      <c r="AG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</row>
    <row r="229" spans="1:45" x14ac:dyDescent="0.15">
      <c r="A229" s="4"/>
      <c r="AC229" s="4"/>
      <c r="AD229" s="4"/>
      <c r="AE229" s="4"/>
      <c r="AF229" s="4"/>
      <c r="AG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</row>
    <row r="230" spans="1:45" x14ac:dyDescent="0.15">
      <c r="A230" s="4"/>
      <c r="AC230" s="4"/>
      <c r="AD230" s="4"/>
      <c r="AE230" s="4"/>
      <c r="AF230" s="4"/>
      <c r="AG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</row>
    <row r="231" spans="1:45" x14ac:dyDescent="0.15">
      <c r="A231" s="4"/>
      <c r="AC231" s="4"/>
      <c r="AD231" s="4"/>
      <c r="AE231" s="4"/>
      <c r="AF231" s="4"/>
      <c r="AG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</row>
    <row r="232" spans="1:45" x14ac:dyDescent="0.15">
      <c r="A232" s="4"/>
      <c r="AC232" s="4"/>
      <c r="AD232" s="4"/>
      <c r="AE232" s="4"/>
      <c r="AF232" s="4"/>
      <c r="AG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</row>
    <row r="233" spans="1:45" x14ac:dyDescent="0.15">
      <c r="A233" s="4"/>
      <c r="AC233" s="4"/>
      <c r="AD233" s="4"/>
      <c r="AE233" s="4"/>
      <c r="AF233" s="4"/>
      <c r="AG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</row>
    <row r="234" spans="1:45" x14ac:dyDescent="0.15">
      <c r="A234" s="4"/>
      <c r="AC234" s="4"/>
      <c r="AD234" s="4"/>
      <c r="AE234" s="4"/>
      <c r="AF234" s="4"/>
      <c r="AG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</row>
    <row r="235" spans="1:45" x14ac:dyDescent="0.15">
      <c r="A235" s="4"/>
      <c r="AC235" s="4"/>
      <c r="AD235" s="4"/>
      <c r="AE235" s="4"/>
      <c r="AF235" s="4"/>
      <c r="AG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</row>
    <row r="236" spans="1:45" x14ac:dyDescent="0.15">
      <c r="A236" s="4"/>
      <c r="AC236" s="4"/>
      <c r="AD236" s="4"/>
      <c r="AE236" s="4"/>
      <c r="AF236" s="4"/>
      <c r="AG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</row>
    <row r="237" spans="1:45" x14ac:dyDescent="0.15">
      <c r="A237" s="4"/>
      <c r="AC237" s="4"/>
      <c r="AD237" s="4"/>
      <c r="AE237" s="4"/>
      <c r="AF237" s="4"/>
      <c r="AG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</row>
    <row r="238" spans="1:45" x14ac:dyDescent="0.15">
      <c r="A238" s="4"/>
      <c r="AC238" s="4"/>
      <c r="AD238" s="4"/>
      <c r="AE238" s="4"/>
      <c r="AF238" s="4"/>
      <c r="AG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</row>
    <row r="239" spans="1:45" x14ac:dyDescent="0.15">
      <c r="A239" s="4"/>
      <c r="AC239" s="4"/>
      <c r="AD239" s="4"/>
      <c r="AE239" s="4"/>
      <c r="AF239" s="4"/>
      <c r="AG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</row>
    <row r="240" spans="1:45" x14ac:dyDescent="0.15">
      <c r="A240" s="4"/>
      <c r="AC240" s="4"/>
      <c r="AD240" s="4"/>
      <c r="AE240" s="4"/>
      <c r="AF240" s="4"/>
      <c r="AG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</row>
    <row r="241" spans="1:45" x14ac:dyDescent="0.15">
      <c r="A241" s="4"/>
      <c r="AC241" s="4"/>
      <c r="AD241" s="4"/>
      <c r="AE241" s="4"/>
      <c r="AF241" s="4"/>
      <c r="AG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</row>
    <row r="242" spans="1:45" x14ac:dyDescent="0.15">
      <c r="A242" s="4"/>
      <c r="AC242" s="4"/>
      <c r="AD242" s="4"/>
      <c r="AE242" s="4"/>
      <c r="AF242" s="4"/>
      <c r="AG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</row>
    <row r="243" spans="1:45" x14ac:dyDescent="0.15">
      <c r="A243" s="4"/>
      <c r="AC243" s="4"/>
      <c r="AD243" s="4"/>
      <c r="AE243" s="4"/>
      <c r="AF243" s="4"/>
      <c r="AG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</row>
    <row r="244" spans="1:45" x14ac:dyDescent="0.15">
      <c r="A244" s="4"/>
      <c r="AC244" s="4"/>
      <c r="AD244" s="4"/>
      <c r="AE244" s="4"/>
      <c r="AF244" s="4"/>
      <c r="AG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</row>
    <row r="245" spans="1:45" x14ac:dyDescent="0.15">
      <c r="A245" s="4"/>
      <c r="AC245" s="4"/>
      <c r="AD245" s="4"/>
      <c r="AE245" s="4"/>
      <c r="AF245" s="4"/>
      <c r="AG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</row>
    <row r="246" spans="1:45" x14ac:dyDescent="0.15">
      <c r="A246" s="4"/>
      <c r="AC246" s="4"/>
      <c r="AD246" s="4"/>
      <c r="AE246" s="4"/>
      <c r="AF246" s="4"/>
      <c r="AG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</row>
    <row r="247" spans="1:45" x14ac:dyDescent="0.15">
      <c r="A247" s="4"/>
      <c r="AC247" s="4"/>
      <c r="AD247" s="4"/>
      <c r="AE247" s="4"/>
      <c r="AF247" s="4"/>
      <c r="AG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</row>
    <row r="248" spans="1:45" x14ac:dyDescent="0.15">
      <c r="A248" s="4"/>
      <c r="AC248" s="4"/>
      <c r="AD248" s="4"/>
      <c r="AE248" s="4"/>
      <c r="AF248" s="4"/>
      <c r="AG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</row>
    <row r="249" spans="1:45" x14ac:dyDescent="0.15">
      <c r="A249" s="4"/>
      <c r="AC249" s="4"/>
      <c r="AD249" s="4"/>
      <c r="AE249" s="4"/>
      <c r="AF249" s="4"/>
      <c r="AG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</row>
    <row r="250" spans="1:45" x14ac:dyDescent="0.15">
      <c r="A250" s="4"/>
      <c r="AC250" s="4"/>
      <c r="AD250" s="4"/>
      <c r="AE250" s="4"/>
      <c r="AF250" s="4"/>
      <c r="AG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</row>
    <row r="251" spans="1:45" x14ac:dyDescent="0.15">
      <c r="A251" s="4"/>
      <c r="AC251" s="4"/>
      <c r="AD251" s="4"/>
      <c r="AE251" s="4"/>
      <c r="AF251" s="4"/>
      <c r="AG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</row>
    <row r="252" spans="1:45" x14ac:dyDescent="0.15">
      <c r="A252" s="4"/>
      <c r="AC252" s="4"/>
      <c r="AD252" s="4"/>
      <c r="AE252" s="4"/>
      <c r="AF252" s="4"/>
      <c r="AG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</row>
    <row r="253" spans="1:45" x14ac:dyDescent="0.15">
      <c r="A253" s="4"/>
      <c r="AC253" s="4"/>
      <c r="AD253" s="4"/>
      <c r="AE253" s="4"/>
      <c r="AF253" s="4"/>
      <c r="AG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</row>
    <row r="254" spans="1:45" x14ac:dyDescent="0.15">
      <c r="A254" s="4"/>
      <c r="AC254" s="4"/>
      <c r="AD254" s="4"/>
      <c r="AE254" s="4"/>
      <c r="AF254" s="4"/>
      <c r="AG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</row>
    <row r="255" spans="1:45" x14ac:dyDescent="0.15">
      <c r="A255" s="4"/>
      <c r="AC255" s="4"/>
      <c r="AD255" s="4"/>
      <c r="AE255" s="4"/>
      <c r="AF255" s="4"/>
      <c r="AG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</row>
    <row r="256" spans="1:45" x14ac:dyDescent="0.15">
      <c r="A256" s="4"/>
      <c r="AC256" s="4"/>
      <c r="AD256" s="4"/>
      <c r="AE256" s="4"/>
      <c r="AF256" s="4"/>
      <c r="AG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</row>
    <row r="257" spans="1:45" x14ac:dyDescent="0.15">
      <c r="A257" s="4"/>
      <c r="AC257" s="4"/>
      <c r="AD257" s="4"/>
      <c r="AE257" s="4"/>
      <c r="AF257" s="4"/>
      <c r="AG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</row>
    <row r="258" spans="1:45" x14ac:dyDescent="0.15">
      <c r="A258" s="4"/>
      <c r="AC258" s="4"/>
      <c r="AD258" s="4"/>
      <c r="AE258" s="4"/>
      <c r="AF258" s="4"/>
      <c r="AG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</row>
    <row r="259" spans="1:45" x14ac:dyDescent="0.15">
      <c r="A259" s="4"/>
      <c r="AC259" s="4"/>
      <c r="AD259" s="4"/>
      <c r="AE259" s="4"/>
      <c r="AF259" s="4"/>
      <c r="AG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</row>
    <row r="260" spans="1:45" x14ac:dyDescent="0.15">
      <c r="A260" s="4"/>
      <c r="AC260" s="4"/>
      <c r="AD260" s="4"/>
      <c r="AE260" s="4"/>
      <c r="AF260" s="4"/>
      <c r="AG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</row>
    <row r="261" spans="1:45" x14ac:dyDescent="0.15">
      <c r="A261" s="4"/>
      <c r="AC261" s="4"/>
      <c r="AD261" s="4"/>
      <c r="AE261" s="4"/>
      <c r="AF261" s="4"/>
      <c r="AG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</row>
    <row r="262" spans="1:45" x14ac:dyDescent="0.15">
      <c r="A262" s="4"/>
      <c r="AC262" s="4"/>
      <c r="AD262" s="4"/>
      <c r="AE262" s="4"/>
      <c r="AF262" s="4"/>
      <c r="AG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</row>
    <row r="263" spans="1:45" x14ac:dyDescent="0.15">
      <c r="A263" s="4"/>
      <c r="AC263" s="4"/>
      <c r="AD263" s="4"/>
      <c r="AE263" s="4"/>
      <c r="AF263" s="4"/>
      <c r="AG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</row>
    <row r="264" spans="1:45" x14ac:dyDescent="0.15">
      <c r="A264" s="4"/>
      <c r="AC264" s="4"/>
      <c r="AD264" s="4"/>
      <c r="AE264" s="4"/>
      <c r="AF264" s="4"/>
      <c r="AG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</row>
    <row r="265" spans="1:45" x14ac:dyDescent="0.15">
      <c r="A265" s="4"/>
      <c r="AC265" s="4"/>
      <c r="AD265" s="4"/>
      <c r="AE265" s="4"/>
      <c r="AF265" s="4"/>
      <c r="AG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</row>
    <row r="266" spans="1:45" x14ac:dyDescent="0.15">
      <c r="A266" s="4"/>
      <c r="AC266" s="4"/>
      <c r="AD266" s="4"/>
      <c r="AE266" s="4"/>
      <c r="AF266" s="4"/>
      <c r="AG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</row>
    <row r="267" spans="1:45" x14ac:dyDescent="0.15">
      <c r="A267" s="4"/>
      <c r="AC267" s="4"/>
      <c r="AD267" s="4"/>
      <c r="AE267" s="4"/>
      <c r="AF267" s="4"/>
      <c r="AG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</row>
    <row r="268" spans="1:45" x14ac:dyDescent="0.15">
      <c r="A268" s="4"/>
      <c r="AC268" s="4"/>
      <c r="AD268" s="4"/>
      <c r="AE268" s="4"/>
      <c r="AF268" s="4"/>
      <c r="AG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</row>
    <row r="269" spans="1:45" x14ac:dyDescent="0.15">
      <c r="A269" s="4"/>
      <c r="AC269" s="4"/>
      <c r="AD269" s="4"/>
      <c r="AE269" s="4"/>
      <c r="AF269" s="4"/>
      <c r="AG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</row>
    <row r="270" spans="1:45" x14ac:dyDescent="0.15">
      <c r="A270" s="4"/>
      <c r="AC270" s="4"/>
      <c r="AD270" s="4"/>
      <c r="AE270" s="4"/>
      <c r="AF270" s="4"/>
      <c r="AG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</row>
    <row r="271" spans="1:45" x14ac:dyDescent="0.15">
      <c r="A271" s="4"/>
      <c r="AC271" s="4"/>
      <c r="AD271" s="4"/>
      <c r="AE271" s="4"/>
      <c r="AF271" s="4"/>
      <c r="AG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</row>
    <row r="272" spans="1:45" x14ac:dyDescent="0.15">
      <c r="A272" s="4"/>
      <c r="AC272" s="4"/>
      <c r="AD272" s="4"/>
      <c r="AE272" s="4"/>
      <c r="AF272" s="4"/>
      <c r="AG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</row>
    <row r="273" spans="1:45" x14ac:dyDescent="0.15">
      <c r="A273" s="4"/>
      <c r="AC273" s="4"/>
      <c r="AD273" s="4"/>
      <c r="AE273" s="4"/>
      <c r="AF273" s="4"/>
      <c r="AG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</row>
    <row r="274" spans="1:45" x14ac:dyDescent="0.15">
      <c r="A274" s="4"/>
      <c r="AC274" s="4"/>
      <c r="AD274" s="4"/>
      <c r="AE274" s="4"/>
      <c r="AF274" s="4"/>
      <c r="AG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</row>
    <row r="275" spans="1:45" x14ac:dyDescent="0.15">
      <c r="A275" s="4"/>
      <c r="AC275" s="4"/>
      <c r="AD275" s="4"/>
      <c r="AE275" s="4"/>
      <c r="AF275" s="4"/>
      <c r="AG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</row>
    <row r="276" spans="1:45" x14ac:dyDescent="0.15">
      <c r="A276" s="4"/>
      <c r="AC276" s="4"/>
      <c r="AD276" s="4"/>
      <c r="AE276" s="4"/>
      <c r="AF276" s="4"/>
      <c r="AG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</row>
    <row r="277" spans="1:45" x14ac:dyDescent="0.15">
      <c r="A277" s="4"/>
      <c r="AC277" s="4"/>
      <c r="AD277" s="4"/>
      <c r="AE277" s="4"/>
      <c r="AF277" s="4"/>
      <c r="AG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</row>
    <row r="278" spans="1:45" x14ac:dyDescent="0.15">
      <c r="A278" s="4"/>
      <c r="AC278" s="4"/>
      <c r="AD278" s="4"/>
      <c r="AE278" s="4"/>
      <c r="AF278" s="4"/>
      <c r="AG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</row>
    <row r="279" spans="1:45" x14ac:dyDescent="0.15">
      <c r="A279" s="4"/>
      <c r="AC279" s="4"/>
      <c r="AD279" s="4"/>
      <c r="AE279" s="4"/>
      <c r="AF279" s="4"/>
      <c r="AG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</row>
    <row r="280" spans="1:45" x14ac:dyDescent="0.15">
      <c r="A280" s="4"/>
      <c r="AC280" s="4"/>
      <c r="AD280" s="4"/>
      <c r="AE280" s="4"/>
      <c r="AF280" s="4"/>
      <c r="AG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</row>
    <row r="281" spans="1:45" x14ac:dyDescent="0.15">
      <c r="A281" s="4"/>
      <c r="AC281" s="4"/>
      <c r="AD281" s="4"/>
      <c r="AE281" s="4"/>
      <c r="AF281" s="4"/>
      <c r="AG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</row>
    <row r="282" spans="1:45" x14ac:dyDescent="0.15">
      <c r="A282" s="4"/>
      <c r="AC282" s="4"/>
      <c r="AD282" s="4"/>
      <c r="AE282" s="4"/>
      <c r="AF282" s="4"/>
      <c r="AG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</row>
    <row r="283" spans="1:45" x14ac:dyDescent="0.15">
      <c r="A283" s="4"/>
      <c r="AC283" s="4"/>
      <c r="AD283" s="4"/>
      <c r="AE283" s="4"/>
      <c r="AF283" s="4"/>
      <c r="AG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</row>
    <row r="284" spans="1:45" x14ac:dyDescent="0.15">
      <c r="A284" s="4"/>
      <c r="AC284" s="4"/>
      <c r="AD284" s="4"/>
      <c r="AE284" s="4"/>
      <c r="AF284" s="4"/>
      <c r="AG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</row>
    <row r="285" spans="1:45" x14ac:dyDescent="0.15">
      <c r="A285" s="4"/>
      <c r="AC285" s="4"/>
      <c r="AD285" s="4"/>
      <c r="AE285" s="4"/>
      <c r="AF285" s="4"/>
      <c r="AG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</row>
    <row r="286" spans="1:45" x14ac:dyDescent="0.15">
      <c r="A286" s="4"/>
      <c r="AC286" s="4"/>
      <c r="AD286" s="4"/>
      <c r="AE286" s="4"/>
      <c r="AF286" s="4"/>
      <c r="AG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</row>
    <row r="287" spans="1:45" x14ac:dyDescent="0.15">
      <c r="A287" s="4"/>
      <c r="AC287" s="4"/>
      <c r="AD287" s="4"/>
      <c r="AE287" s="4"/>
      <c r="AF287" s="4"/>
      <c r="AG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</row>
    <row r="288" spans="1:45" x14ac:dyDescent="0.15">
      <c r="A288" s="4"/>
      <c r="AC288" s="4"/>
      <c r="AD288" s="4"/>
      <c r="AE288" s="4"/>
      <c r="AF288" s="4"/>
      <c r="AG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</row>
    <row r="289" spans="1:45" x14ac:dyDescent="0.15">
      <c r="A289" s="4"/>
      <c r="AC289" s="4"/>
      <c r="AD289" s="4"/>
      <c r="AE289" s="4"/>
      <c r="AF289" s="4"/>
      <c r="AG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</row>
    <row r="290" spans="1:45" x14ac:dyDescent="0.15">
      <c r="A290" s="4"/>
      <c r="AC290" s="4"/>
      <c r="AD290" s="4"/>
      <c r="AE290" s="4"/>
      <c r="AF290" s="4"/>
      <c r="AG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</row>
    <row r="291" spans="1:45" x14ac:dyDescent="0.15">
      <c r="A291" s="4"/>
      <c r="AC291" s="4"/>
      <c r="AD291" s="4"/>
      <c r="AE291" s="4"/>
      <c r="AF291" s="4"/>
      <c r="AG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</row>
    <row r="292" spans="1:45" x14ac:dyDescent="0.15">
      <c r="A292" s="4"/>
      <c r="AC292" s="4"/>
      <c r="AD292" s="4"/>
      <c r="AE292" s="4"/>
      <c r="AF292" s="4"/>
      <c r="AG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</row>
    <row r="293" spans="1:45" x14ac:dyDescent="0.15">
      <c r="A293" s="4"/>
      <c r="AC293" s="4"/>
      <c r="AD293" s="4"/>
      <c r="AE293" s="4"/>
      <c r="AF293" s="4"/>
      <c r="AG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</row>
    <row r="294" spans="1:45" x14ac:dyDescent="0.15">
      <c r="A294" s="4"/>
      <c r="E294" s="470"/>
      <c r="F294" s="470"/>
      <c r="AC294" s="4"/>
      <c r="AD294" s="4"/>
      <c r="AE294" s="4"/>
      <c r="AF294" s="4"/>
      <c r="AG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</row>
    <row r="295" spans="1:45" x14ac:dyDescent="0.15">
      <c r="A295" s="4"/>
      <c r="AC295" s="4"/>
      <c r="AD295" s="4"/>
      <c r="AE295" s="4"/>
      <c r="AF295" s="4"/>
      <c r="AG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</row>
    <row r="296" spans="1:45" x14ac:dyDescent="0.15">
      <c r="A296" s="4"/>
      <c r="AC296" s="4"/>
      <c r="AD296" s="4"/>
      <c r="AE296" s="4"/>
      <c r="AF296" s="4"/>
      <c r="AG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</row>
    <row r="297" spans="1:45" x14ac:dyDescent="0.15">
      <c r="A297" s="4"/>
      <c r="AC297" s="4"/>
      <c r="AD297" s="4"/>
      <c r="AE297" s="4"/>
      <c r="AF297" s="4"/>
      <c r="AG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</row>
    <row r="298" spans="1:45" x14ac:dyDescent="0.15">
      <c r="A298" s="4"/>
      <c r="AC298" s="4"/>
      <c r="AD298" s="4"/>
      <c r="AE298" s="4"/>
      <c r="AF298" s="4"/>
      <c r="AG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</row>
    <row r="299" spans="1:45" x14ac:dyDescent="0.15">
      <c r="A299" s="4"/>
      <c r="AC299" s="4"/>
      <c r="AD299" s="4"/>
      <c r="AE299" s="4"/>
      <c r="AF299" s="4"/>
      <c r="AG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</row>
    <row r="300" spans="1:45" x14ac:dyDescent="0.15">
      <c r="A300" s="4"/>
      <c r="AC300" s="4"/>
      <c r="AD300" s="4"/>
      <c r="AE300" s="4"/>
      <c r="AF300" s="4"/>
      <c r="AG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</row>
    <row r="301" spans="1:45" x14ac:dyDescent="0.15">
      <c r="A301" s="4"/>
      <c r="AC301" s="4"/>
      <c r="AD301" s="4"/>
      <c r="AE301" s="4"/>
      <c r="AF301" s="4"/>
      <c r="AG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</row>
    <row r="302" spans="1:45" x14ac:dyDescent="0.15">
      <c r="A302" s="4"/>
      <c r="AC302" s="4"/>
      <c r="AD302" s="4"/>
      <c r="AE302" s="4"/>
      <c r="AF302" s="4"/>
      <c r="AG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</row>
    <row r="303" spans="1:45" x14ac:dyDescent="0.15">
      <c r="A303" s="4"/>
      <c r="AC303" s="4"/>
      <c r="AD303" s="4"/>
      <c r="AE303" s="4"/>
      <c r="AF303" s="4"/>
      <c r="AG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</row>
    <row r="304" spans="1:45" x14ac:dyDescent="0.15">
      <c r="A304" s="4"/>
      <c r="AC304" s="4"/>
      <c r="AD304" s="4"/>
      <c r="AE304" s="4"/>
      <c r="AF304" s="4"/>
      <c r="AG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</row>
    <row r="305" spans="1:45" x14ac:dyDescent="0.15">
      <c r="A305" s="4"/>
      <c r="AC305" s="4"/>
      <c r="AD305" s="4"/>
      <c r="AE305" s="4"/>
      <c r="AF305" s="4"/>
      <c r="AG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</row>
    <row r="306" spans="1:45" x14ac:dyDescent="0.15">
      <c r="A306" s="4"/>
      <c r="AC306" s="4"/>
      <c r="AD306" s="4"/>
      <c r="AE306" s="4"/>
      <c r="AF306" s="4"/>
      <c r="AG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</row>
    <row r="307" spans="1:45" x14ac:dyDescent="0.15">
      <c r="A307" s="4"/>
      <c r="AC307" s="4"/>
      <c r="AD307" s="4"/>
      <c r="AE307" s="4"/>
      <c r="AF307" s="4"/>
      <c r="AG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</row>
    <row r="308" spans="1:45" x14ac:dyDescent="0.15">
      <c r="A308" s="4"/>
      <c r="AC308" s="4"/>
      <c r="AD308" s="4"/>
      <c r="AE308" s="4"/>
      <c r="AF308" s="4"/>
      <c r="AG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</row>
    <row r="309" spans="1:45" x14ac:dyDescent="0.15">
      <c r="A309" s="4"/>
      <c r="AC309" s="4"/>
      <c r="AD309" s="4"/>
      <c r="AE309" s="4"/>
      <c r="AF309" s="4"/>
      <c r="AG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</row>
    <row r="310" spans="1:45" x14ac:dyDescent="0.15">
      <c r="A310" s="4"/>
      <c r="AC310" s="4"/>
      <c r="AD310" s="4"/>
      <c r="AE310" s="4"/>
      <c r="AF310" s="4"/>
      <c r="AG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</row>
    <row r="311" spans="1:45" x14ac:dyDescent="0.15">
      <c r="A311" s="4"/>
      <c r="AC311" s="4"/>
      <c r="AD311" s="4"/>
      <c r="AE311" s="4"/>
      <c r="AF311" s="4"/>
      <c r="AG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</row>
    <row r="312" spans="1:45" x14ac:dyDescent="0.15">
      <c r="A312" s="4"/>
      <c r="AC312" s="4"/>
      <c r="AD312" s="4"/>
      <c r="AE312" s="4"/>
      <c r="AF312" s="4"/>
      <c r="AG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</row>
    <row r="313" spans="1:45" x14ac:dyDescent="0.15">
      <c r="A313" s="4"/>
      <c r="AC313" s="4"/>
      <c r="AD313" s="4"/>
      <c r="AE313" s="4"/>
      <c r="AF313" s="4"/>
      <c r="AG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</row>
    <row r="314" spans="1:45" x14ac:dyDescent="0.15">
      <c r="A314" s="4"/>
      <c r="AC314" s="4"/>
      <c r="AD314" s="4"/>
      <c r="AE314" s="4"/>
      <c r="AF314" s="4"/>
      <c r="AG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</row>
    <row r="315" spans="1:45" x14ac:dyDescent="0.15">
      <c r="A315" s="4"/>
      <c r="AC315" s="4"/>
      <c r="AD315" s="4"/>
      <c r="AE315" s="4"/>
      <c r="AF315" s="4"/>
      <c r="AG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</row>
    <row r="316" spans="1:45" x14ac:dyDescent="0.15">
      <c r="A316" s="4"/>
      <c r="AC316" s="4"/>
      <c r="AD316" s="4"/>
      <c r="AE316" s="4"/>
      <c r="AF316" s="4"/>
      <c r="AG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</row>
    <row r="317" spans="1:45" x14ac:dyDescent="0.15">
      <c r="A317" s="4"/>
      <c r="AC317" s="4"/>
      <c r="AD317" s="4"/>
      <c r="AE317" s="4"/>
      <c r="AF317" s="4"/>
      <c r="AG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</row>
    <row r="318" spans="1:45" x14ac:dyDescent="0.15">
      <c r="A318" s="4"/>
      <c r="AC318" s="4"/>
      <c r="AD318" s="4"/>
      <c r="AE318" s="4"/>
      <c r="AF318" s="4"/>
      <c r="AG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</row>
    <row r="319" spans="1:45" x14ac:dyDescent="0.15">
      <c r="A319" s="4"/>
      <c r="AC319" s="4"/>
      <c r="AD319" s="4"/>
      <c r="AE319" s="4"/>
      <c r="AF319" s="4"/>
      <c r="AG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</row>
    <row r="320" spans="1:45" x14ac:dyDescent="0.15">
      <c r="A320" s="4"/>
      <c r="AC320" s="4"/>
      <c r="AD320" s="4"/>
      <c r="AE320" s="4"/>
      <c r="AF320" s="4"/>
      <c r="AG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</row>
    <row r="321" spans="1:45" x14ac:dyDescent="0.15">
      <c r="A321" s="4"/>
      <c r="AC321" s="4"/>
      <c r="AD321" s="4"/>
      <c r="AE321" s="4"/>
      <c r="AF321" s="4"/>
      <c r="AG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</row>
    <row r="322" spans="1:45" x14ac:dyDescent="0.15">
      <c r="A322" s="4"/>
      <c r="AC322" s="4"/>
      <c r="AD322" s="4"/>
      <c r="AE322" s="4"/>
      <c r="AF322" s="4"/>
      <c r="AG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</row>
    <row r="323" spans="1:45" x14ac:dyDescent="0.15">
      <c r="A323" s="4"/>
      <c r="AC323" s="4"/>
      <c r="AD323" s="4"/>
      <c r="AE323" s="4"/>
      <c r="AF323" s="4"/>
      <c r="AG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</row>
    <row r="324" spans="1:45" x14ac:dyDescent="0.15">
      <c r="A324" s="4"/>
      <c r="AC324" s="4"/>
      <c r="AD324" s="4"/>
      <c r="AE324" s="4"/>
      <c r="AF324" s="4"/>
      <c r="AG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</row>
    <row r="325" spans="1:45" x14ac:dyDescent="0.15">
      <c r="A325" s="4"/>
      <c r="AC325" s="4"/>
      <c r="AD325" s="4"/>
      <c r="AE325" s="4"/>
      <c r="AF325" s="4"/>
      <c r="AG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</row>
    <row r="326" spans="1:45" x14ac:dyDescent="0.15">
      <c r="A326" s="4"/>
      <c r="AC326" s="4"/>
      <c r="AD326" s="4"/>
      <c r="AE326" s="4"/>
      <c r="AF326" s="4"/>
      <c r="AG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</row>
    <row r="327" spans="1:45" x14ac:dyDescent="0.15">
      <c r="A327" s="4"/>
      <c r="AC327" s="4"/>
      <c r="AD327" s="4"/>
      <c r="AE327" s="4"/>
      <c r="AF327" s="4"/>
      <c r="AG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</row>
    <row r="328" spans="1:45" x14ac:dyDescent="0.15">
      <c r="A328" s="4"/>
      <c r="AC328" s="4"/>
      <c r="AD328" s="4"/>
      <c r="AE328" s="4"/>
      <c r="AF328" s="4"/>
      <c r="AG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</row>
    <row r="329" spans="1:45" x14ac:dyDescent="0.15">
      <c r="A329" s="4"/>
      <c r="AC329" s="4"/>
      <c r="AD329" s="4"/>
      <c r="AE329" s="4"/>
      <c r="AF329" s="4"/>
      <c r="AG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</row>
    <row r="330" spans="1:45" x14ac:dyDescent="0.15">
      <c r="A330" s="4"/>
      <c r="AC330" s="4"/>
      <c r="AD330" s="4"/>
      <c r="AE330" s="4"/>
      <c r="AF330" s="4"/>
      <c r="AG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15">
      <c r="A331" s="4"/>
      <c r="AC331" s="4"/>
      <c r="AD331" s="4"/>
      <c r="AE331" s="4"/>
      <c r="AF331" s="4"/>
      <c r="AG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</row>
    <row r="332" spans="1:45" x14ac:dyDescent="0.15">
      <c r="A332" s="4"/>
      <c r="AC332" s="4"/>
      <c r="AD332" s="4"/>
      <c r="AE332" s="4"/>
      <c r="AF332" s="4"/>
      <c r="AG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</row>
    <row r="333" spans="1:45" x14ac:dyDescent="0.15">
      <c r="A333" s="4"/>
      <c r="AC333" s="4"/>
      <c r="AD333" s="4"/>
      <c r="AE333" s="4"/>
      <c r="AF333" s="4"/>
      <c r="AG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</row>
    <row r="334" spans="1:45" x14ac:dyDescent="0.15">
      <c r="A334" s="4"/>
      <c r="AC334" s="4"/>
      <c r="AD334" s="4"/>
      <c r="AE334" s="4"/>
      <c r="AF334" s="4"/>
      <c r="AG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</row>
    <row r="335" spans="1:45" x14ac:dyDescent="0.15">
      <c r="A335" s="4"/>
      <c r="AC335" s="4"/>
      <c r="AD335" s="4"/>
      <c r="AE335" s="4"/>
      <c r="AF335" s="4"/>
      <c r="AG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</row>
    <row r="336" spans="1:45" x14ac:dyDescent="0.15">
      <c r="A336" s="4"/>
      <c r="AC336" s="4"/>
      <c r="AD336" s="4"/>
      <c r="AE336" s="4"/>
      <c r="AF336" s="4"/>
      <c r="AG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</row>
    <row r="337" spans="1:45" x14ac:dyDescent="0.15">
      <c r="A337" s="4"/>
      <c r="AC337" s="4"/>
      <c r="AD337" s="4"/>
      <c r="AE337" s="4"/>
      <c r="AF337" s="4"/>
      <c r="AG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</row>
    <row r="338" spans="1:45" x14ac:dyDescent="0.15">
      <c r="A338" s="4"/>
      <c r="AC338" s="4"/>
      <c r="AD338" s="4"/>
      <c r="AE338" s="4"/>
      <c r="AF338" s="4"/>
      <c r="AG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</row>
    <row r="339" spans="1:45" x14ac:dyDescent="0.15">
      <c r="A339" s="4"/>
      <c r="AC339" s="4"/>
      <c r="AD339" s="4"/>
      <c r="AE339" s="4"/>
      <c r="AF339" s="4"/>
      <c r="AG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</row>
    <row r="340" spans="1:45" x14ac:dyDescent="0.15">
      <c r="A340" s="4"/>
      <c r="AC340" s="4"/>
      <c r="AD340" s="4"/>
      <c r="AE340" s="4"/>
      <c r="AF340" s="4"/>
      <c r="AG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</row>
    <row r="341" spans="1:45" x14ac:dyDescent="0.15">
      <c r="A341" s="4"/>
      <c r="AC341" s="4"/>
      <c r="AD341" s="4"/>
      <c r="AE341" s="4"/>
      <c r="AF341" s="4"/>
      <c r="AG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</row>
    <row r="342" spans="1:45" x14ac:dyDescent="0.15">
      <c r="A342" s="4"/>
      <c r="AC342" s="4"/>
      <c r="AD342" s="4"/>
      <c r="AE342" s="4"/>
      <c r="AF342" s="4"/>
      <c r="AG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</row>
    <row r="343" spans="1:45" x14ac:dyDescent="0.15">
      <c r="A343" s="4"/>
      <c r="AC343" s="4"/>
      <c r="AD343" s="4"/>
      <c r="AE343" s="4"/>
      <c r="AF343" s="4"/>
      <c r="AG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</row>
    <row r="344" spans="1:45" x14ac:dyDescent="0.15">
      <c r="A344" s="4"/>
      <c r="AC344" s="4"/>
      <c r="AD344" s="4"/>
      <c r="AE344" s="4"/>
      <c r="AF344" s="4"/>
      <c r="AG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</row>
    <row r="345" spans="1:45" x14ac:dyDescent="0.15">
      <c r="A345" s="4"/>
      <c r="AC345" s="4"/>
      <c r="AD345" s="4"/>
      <c r="AE345" s="4"/>
      <c r="AF345" s="4"/>
      <c r="AG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</row>
    <row r="346" spans="1:45" x14ac:dyDescent="0.15">
      <c r="A346" s="4"/>
      <c r="AC346" s="4"/>
      <c r="AD346" s="4"/>
      <c r="AE346" s="4"/>
      <c r="AF346" s="4"/>
      <c r="AG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</row>
    <row r="347" spans="1:45" x14ac:dyDescent="0.15">
      <c r="A347" s="4"/>
      <c r="AC347" s="4"/>
      <c r="AD347" s="4"/>
      <c r="AE347" s="4"/>
      <c r="AF347" s="4"/>
      <c r="AG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</row>
    <row r="348" spans="1:45" x14ac:dyDescent="0.15">
      <c r="A348" s="4"/>
      <c r="AC348" s="4"/>
      <c r="AD348" s="4"/>
      <c r="AE348" s="4"/>
      <c r="AF348" s="4"/>
      <c r="AG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</row>
    <row r="349" spans="1:45" x14ac:dyDescent="0.15">
      <c r="A349" s="4"/>
      <c r="AC349" s="4"/>
      <c r="AD349" s="4"/>
      <c r="AE349" s="4"/>
      <c r="AF349" s="4"/>
      <c r="AG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15">
      <c r="A350" s="4"/>
      <c r="AC350" s="4"/>
      <c r="AD350" s="4"/>
      <c r="AE350" s="4"/>
      <c r="AF350" s="4"/>
      <c r="AG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</row>
    <row r="351" spans="1:45" x14ac:dyDescent="0.15">
      <c r="A351" s="4"/>
      <c r="AC351" s="4"/>
      <c r="AD351" s="4"/>
      <c r="AE351" s="4"/>
      <c r="AF351" s="4"/>
      <c r="AG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</row>
    <row r="352" spans="1:45" x14ac:dyDescent="0.15">
      <c r="A352" s="4"/>
      <c r="AC352" s="4"/>
      <c r="AD352" s="4"/>
      <c r="AE352" s="4"/>
      <c r="AF352" s="4"/>
      <c r="AG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</row>
    <row r="353" spans="1:45" x14ac:dyDescent="0.15">
      <c r="A353" s="4"/>
      <c r="AC353" s="4"/>
      <c r="AD353" s="4"/>
      <c r="AE353" s="4"/>
      <c r="AF353" s="4"/>
      <c r="AG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</row>
    <row r="354" spans="1:45" x14ac:dyDescent="0.15">
      <c r="A354" s="4"/>
      <c r="AC354" s="4"/>
      <c r="AD354" s="4"/>
      <c r="AE354" s="4"/>
      <c r="AF354" s="4"/>
      <c r="AG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</row>
    <row r="355" spans="1:45" x14ac:dyDescent="0.15">
      <c r="A355" s="4"/>
      <c r="AC355" s="4"/>
      <c r="AD355" s="4"/>
      <c r="AE355" s="4"/>
      <c r="AF355" s="4"/>
      <c r="AG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15">
      <c r="A356" s="4"/>
      <c r="AC356" s="4"/>
      <c r="AD356" s="4"/>
      <c r="AE356" s="4"/>
      <c r="AF356" s="4"/>
      <c r="AG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15">
      <c r="A357" s="4"/>
      <c r="AC357" s="4"/>
      <c r="AD357" s="4"/>
      <c r="AE357" s="4"/>
      <c r="AF357" s="4"/>
      <c r="AG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</row>
    <row r="358" spans="1:45" x14ac:dyDescent="0.15">
      <c r="A358" s="4"/>
      <c r="AC358" s="4"/>
      <c r="AD358" s="4"/>
      <c r="AE358" s="4"/>
      <c r="AF358" s="4"/>
      <c r="AG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</row>
    <row r="359" spans="1:45" x14ac:dyDescent="0.15">
      <c r="A359" s="4"/>
      <c r="AC359" s="4"/>
      <c r="AD359" s="4"/>
      <c r="AE359" s="4"/>
      <c r="AF359" s="4"/>
      <c r="AG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</row>
    <row r="360" spans="1:45" x14ac:dyDescent="0.15">
      <c r="A360" s="4"/>
      <c r="AC360" s="4"/>
      <c r="AD360" s="4"/>
      <c r="AE360" s="4"/>
      <c r="AF360" s="4"/>
      <c r="AG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</row>
    <row r="361" spans="1:45" x14ac:dyDescent="0.15">
      <c r="A361" s="4"/>
      <c r="AC361" s="4"/>
      <c r="AD361" s="4"/>
      <c r="AE361" s="4"/>
      <c r="AF361" s="4"/>
      <c r="AG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</row>
    <row r="362" spans="1:45" x14ac:dyDescent="0.15">
      <c r="A362" s="4"/>
      <c r="AC362" s="4"/>
      <c r="AD362" s="4"/>
      <c r="AE362" s="4"/>
      <c r="AF362" s="4"/>
      <c r="AG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</row>
    <row r="363" spans="1:45" x14ac:dyDescent="0.15">
      <c r="A363" s="4"/>
      <c r="AC363" s="4"/>
      <c r="AD363" s="4"/>
      <c r="AE363" s="4"/>
      <c r="AF363" s="4"/>
      <c r="AG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</row>
    <row r="364" spans="1:45" x14ac:dyDescent="0.15">
      <c r="A364" s="4"/>
      <c r="AC364" s="4"/>
      <c r="AD364" s="4"/>
      <c r="AE364" s="4"/>
      <c r="AF364" s="4"/>
      <c r="AG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</row>
    <row r="365" spans="1:45" x14ac:dyDescent="0.15">
      <c r="A365" s="4"/>
      <c r="AC365" s="4"/>
      <c r="AD365" s="4"/>
      <c r="AE365" s="4"/>
      <c r="AF365" s="4"/>
      <c r="AG365" s="4"/>
      <c r="AJ365" s="4"/>
      <c r="AK365" s="4"/>
      <c r="AL365" s="4"/>
      <c r="AM365" s="4"/>
      <c r="AN365" s="4"/>
      <c r="AO365" s="4"/>
      <c r="AP365" s="4"/>
      <c r="AQ365" s="4"/>
      <c r="AR365" s="4"/>
      <c r="AS365" s="4"/>
    </row>
    <row r="366" spans="1:45" x14ac:dyDescent="0.15">
      <c r="A366" s="4"/>
      <c r="AC366" s="4"/>
      <c r="AD366" s="4"/>
      <c r="AE366" s="4"/>
      <c r="AF366" s="4"/>
      <c r="AG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</row>
    <row r="367" spans="1:45" x14ac:dyDescent="0.15">
      <c r="A367" s="4"/>
      <c r="AC367" s="4"/>
      <c r="AD367" s="4"/>
      <c r="AE367" s="4"/>
      <c r="AF367" s="4"/>
      <c r="AG367" s="4"/>
      <c r="AJ367" s="4"/>
      <c r="AK367" s="4"/>
      <c r="AL367" s="4"/>
      <c r="AM367" s="4"/>
      <c r="AN367" s="4"/>
      <c r="AO367" s="4"/>
      <c r="AP367" s="4"/>
      <c r="AQ367" s="4"/>
      <c r="AR367" s="4"/>
      <c r="AS367" s="4"/>
    </row>
    <row r="368" spans="1:45" x14ac:dyDescent="0.15">
      <c r="A368" s="4"/>
      <c r="AC368" s="4"/>
      <c r="AD368" s="4"/>
      <c r="AE368" s="4"/>
      <c r="AF368" s="4"/>
      <c r="AG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</row>
    <row r="369" spans="1:45" x14ac:dyDescent="0.15">
      <c r="A369" s="4"/>
      <c r="AC369" s="4"/>
      <c r="AD369" s="4"/>
      <c r="AE369" s="4"/>
      <c r="AF369" s="4"/>
      <c r="AG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</row>
    <row r="370" spans="1:45" x14ac:dyDescent="0.15">
      <c r="A370" s="4"/>
      <c r="AC370" s="4"/>
      <c r="AD370" s="4"/>
      <c r="AE370" s="4"/>
      <c r="AF370" s="4"/>
      <c r="AG370" s="4"/>
      <c r="AJ370" s="4"/>
      <c r="AK370" s="4"/>
      <c r="AL370" s="4"/>
      <c r="AM370" s="4"/>
      <c r="AN370" s="4"/>
      <c r="AO370" s="4"/>
      <c r="AP370" s="4"/>
      <c r="AQ370" s="4"/>
      <c r="AR370" s="4"/>
      <c r="AS370" s="4"/>
    </row>
    <row r="371" spans="1:45" x14ac:dyDescent="0.15">
      <c r="A371" s="4"/>
      <c r="AC371" s="4"/>
      <c r="AD371" s="4"/>
      <c r="AE371" s="4"/>
      <c r="AF371" s="4"/>
      <c r="AG371" s="4"/>
      <c r="AJ371" s="4"/>
      <c r="AK371" s="4"/>
      <c r="AL371" s="4"/>
      <c r="AM371" s="4"/>
      <c r="AN371" s="4"/>
      <c r="AO371" s="4"/>
      <c r="AP371" s="4"/>
      <c r="AQ371" s="4"/>
      <c r="AR371" s="4"/>
      <c r="AS371" s="4"/>
    </row>
    <row r="372" spans="1:45" x14ac:dyDescent="0.15">
      <c r="A372" s="4"/>
      <c r="AC372" s="4"/>
      <c r="AD372" s="4"/>
      <c r="AE372" s="4"/>
      <c r="AF372" s="4"/>
      <c r="AG372" s="4"/>
      <c r="AJ372" s="4"/>
      <c r="AK372" s="4"/>
      <c r="AL372" s="4"/>
      <c r="AM372" s="4"/>
      <c r="AN372" s="4"/>
      <c r="AO372" s="4"/>
      <c r="AP372" s="4"/>
      <c r="AQ372" s="4"/>
      <c r="AR372" s="4"/>
      <c r="AS372" s="4"/>
    </row>
    <row r="373" spans="1:45" x14ac:dyDescent="0.15">
      <c r="A373" s="4"/>
      <c r="AC373" s="4"/>
      <c r="AD373" s="4"/>
      <c r="AE373" s="4"/>
      <c r="AF373" s="4"/>
      <c r="AG373" s="4"/>
      <c r="AJ373" s="4"/>
      <c r="AK373" s="4"/>
      <c r="AL373" s="4"/>
      <c r="AM373" s="4"/>
      <c r="AN373" s="4"/>
      <c r="AO373" s="4"/>
      <c r="AP373" s="4"/>
      <c r="AQ373" s="4"/>
      <c r="AR373" s="4"/>
      <c r="AS373" s="4"/>
    </row>
    <row r="374" spans="1:45" x14ac:dyDescent="0.15">
      <c r="A374" s="4"/>
      <c r="AC374" s="4"/>
      <c r="AD374" s="4"/>
      <c r="AE374" s="4"/>
      <c r="AF374" s="4"/>
      <c r="AG374" s="4"/>
      <c r="AJ374" s="4"/>
      <c r="AK374" s="4"/>
      <c r="AL374" s="4"/>
      <c r="AM374" s="4"/>
      <c r="AN374" s="4"/>
      <c r="AO374" s="4"/>
      <c r="AP374" s="4"/>
      <c r="AQ374" s="4"/>
      <c r="AR374" s="4"/>
      <c r="AS374" s="4"/>
    </row>
    <row r="375" spans="1:45" x14ac:dyDescent="0.15">
      <c r="A375" s="4"/>
      <c r="AC375" s="4"/>
      <c r="AD375" s="4"/>
      <c r="AE375" s="4"/>
      <c r="AF375" s="4"/>
      <c r="AG375" s="4"/>
      <c r="AJ375" s="4"/>
      <c r="AK375" s="4"/>
      <c r="AL375" s="4"/>
      <c r="AM375" s="4"/>
      <c r="AN375" s="4"/>
      <c r="AO375" s="4"/>
      <c r="AP375" s="4"/>
      <c r="AQ375" s="4"/>
      <c r="AR375" s="4"/>
      <c r="AS375" s="4"/>
    </row>
    <row r="376" spans="1:45" x14ac:dyDescent="0.15">
      <c r="A376" s="4"/>
      <c r="AC376" s="4"/>
      <c r="AD376" s="4"/>
      <c r="AE376" s="4"/>
      <c r="AF376" s="4"/>
      <c r="AG376" s="4"/>
      <c r="AJ376" s="4"/>
      <c r="AK376" s="4"/>
      <c r="AL376" s="4"/>
      <c r="AM376" s="4"/>
      <c r="AN376" s="4"/>
      <c r="AO376" s="4"/>
      <c r="AP376" s="4"/>
      <c r="AQ376" s="4"/>
      <c r="AR376" s="4"/>
      <c r="AS376" s="4"/>
    </row>
    <row r="377" spans="1:45" x14ac:dyDescent="0.15">
      <c r="A377" s="4"/>
      <c r="AC377" s="4"/>
      <c r="AD377" s="4"/>
      <c r="AE377" s="4"/>
      <c r="AF377" s="4"/>
      <c r="AG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</row>
    <row r="378" spans="1:45" x14ac:dyDescent="0.15">
      <c r="A378" s="4"/>
      <c r="AC378" s="4"/>
      <c r="AD378" s="4"/>
      <c r="AE378" s="4"/>
      <c r="AF378" s="4"/>
      <c r="AG378" s="4"/>
      <c r="AJ378" s="4"/>
      <c r="AK378" s="4"/>
      <c r="AL378" s="4"/>
      <c r="AM378" s="4"/>
      <c r="AN378" s="4"/>
      <c r="AO378" s="4"/>
      <c r="AP378" s="4"/>
      <c r="AQ378" s="4"/>
      <c r="AR378" s="4"/>
      <c r="AS378" s="4"/>
    </row>
    <row r="379" spans="1:45" x14ac:dyDescent="0.15">
      <c r="A379" s="4"/>
      <c r="AC379" s="4"/>
      <c r="AD379" s="4"/>
      <c r="AE379" s="4"/>
      <c r="AF379" s="4"/>
      <c r="AG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</row>
    <row r="380" spans="1:45" x14ac:dyDescent="0.15">
      <c r="A380" s="4"/>
      <c r="AC380" s="4"/>
      <c r="AD380" s="4"/>
      <c r="AE380" s="4"/>
      <c r="AF380" s="4"/>
      <c r="AG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</row>
    <row r="381" spans="1:45" x14ac:dyDescent="0.15">
      <c r="A381" s="4"/>
      <c r="AC381" s="4"/>
      <c r="AD381" s="4"/>
      <c r="AE381" s="4"/>
      <c r="AF381" s="4"/>
      <c r="AG381" s="4"/>
      <c r="AJ381" s="4"/>
      <c r="AK381" s="4"/>
      <c r="AL381" s="4"/>
      <c r="AM381" s="4"/>
      <c r="AN381" s="4"/>
      <c r="AO381" s="4"/>
      <c r="AP381" s="4"/>
      <c r="AQ381" s="4"/>
      <c r="AR381" s="4"/>
      <c r="AS381" s="4"/>
    </row>
    <row r="382" spans="1:45" x14ac:dyDescent="0.15">
      <c r="A382" s="4"/>
      <c r="AC382" s="4"/>
      <c r="AD382" s="4"/>
      <c r="AE382" s="4"/>
      <c r="AF382" s="4"/>
      <c r="AG382" s="4"/>
      <c r="AJ382" s="4"/>
      <c r="AK382" s="4"/>
      <c r="AL382" s="4"/>
      <c r="AM382" s="4"/>
      <c r="AN382" s="4"/>
      <c r="AO382" s="4"/>
      <c r="AP382" s="4"/>
      <c r="AQ382" s="4"/>
      <c r="AR382" s="4"/>
      <c r="AS382" s="4"/>
    </row>
    <row r="383" spans="1:45" x14ac:dyDescent="0.15">
      <c r="A383" s="4"/>
      <c r="AC383" s="4"/>
      <c r="AD383" s="4"/>
      <c r="AE383" s="4"/>
      <c r="AF383" s="4"/>
      <c r="AG383" s="4"/>
      <c r="AJ383" s="4"/>
      <c r="AK383" s="4"/>
      <c r="AL383" s="4"/>
      <c r="AM383" s="4"/>
      <c r="AN383" s="4"/>
      <c r="AO383" s="4"/>
      <c r="AP383" s="4"/>
      <c r="AQ383" s="4"/>
      <c r="AR383" s="4"/>
      <c r="AS383" s="4"/>
    </row>
    <row r="384" spans="1:45" x14ac:dyDescent="0.15">
      <c r="A384" s="4"/>
      <c r="AC384" s="4"/>
      <c r="AD384" s="4"/>
      <c r="AE384" s="4"/>
      <c r="AF384" s="4"/>
      <c r="AG384" s="4"/>
      <c r="AJ384" s="4"/>
      <c r="AK384" s="4"/>
      <c r="AL384" s="4"/>
      <c r="AM384" s="4"/>
      <c r="AN384" s="4"/>
      <c r="AO384" s="4"/>
      <c r="AP384" s="4"/>
      <c r="AQ384" s="4"/>
      <c r="AR384" s="4"/>
      <c r="AS384" s="4"/>
    </row>
    <row r="385" spans="1:45" x14ac:dyDescent="0.15">
      <c r="A385" s="4"/>
      <c r="AC385" s="4"/>
      <c r="AD385" s="4"/>
      <c r="AE385" s="4"/>
      <c r="AF385" s="4"/>
      <c r="AG385" s="4"/>
      <c r="AJ385" s="4"/>
      <c r="AK385" s="4"/>
      <c r="AL385" s="4"/>
      <c r="AM385" s="4"/>
      <c r="AN385" s="4"/>
      <c r="AO385" s="4"/>
      <c r="AP385" s="4"/>
      <c r="AQ385" s="4"/>
      <c r="AR385" s="4"/>
      <c r="AS385" s="4"/>
    </row>
    <row r="386" spans="1:45" x14ac:dyDescent="0.15">
      <c r="A386" s="4"/>
      <c r="AC386" s="4"/>
      <c r="AD386" s="4"/>
      <c r="AE386" s="4"/>
      <c r="AF386" s="4"/>
      <c r="AG386" s="4"/>
      <c r="AJ386" s="4"/>
      <c r="AK386" s="4"/>
      <c r="AL386" s="4"/>
      <c r="AM386" s="4"/>
      <c r="AN386" s="4"/>
      <c r="AO386" s="4"/>
      <c r="AP386" s="4"/>
      <c r="AQ386" s="4"/>
      <c r="AR386" s="4"/>
      <c r="AS386" s="4"/>
    </row>
    <row r="387" spans="1:45" x14ac:dyDescent="0.15">
      <c r="A387" s="4"/>
      <c r="AC387" s="4"/>
      <c r="AD387" s="4"/>
      <c r="AE387" s="4"/>
      <c r="AF387" s="4"/>
      <c r="AG387" s="4"/>
      <c r="AJ387" s="4"/>
      <c r="AK387" s="4"/>
      <c r="AL387" s="4"/>
      <c r="AM387" s="4"/>
      <c r="AN387" s="4"/>
      <c r="AO387" s="4"/>
      <c r="AP387" s="4"/>
      <c r="AQ387" s="4"/>
      <c r="AR387" s="4"/>
      <c r="AS387" s="4"/>
    </row>
    <row r="388" spans="1:45" x14ac:dyDescent="0.15">
      <c r="A388" s="4"/>
      <c r="AC388" s="4"/>
      <c r="AD388" s="4"/>
      <c r="AE388" s="4"/>
      <c r="AF388" s="4"/>
      <c r="AG388" s="4"/>
      <c r="AJ388" s="4"/>
      <c r="AK388" s="4"/>
      <c r="AL388" s="4"/>
      <c r="AM388" s="4"/>
      <c r="AN388" s="4"/>
      <c r="AO388" s="4"/>
      <c r="AP388" s="4"/>
      <c r="AQ388" s="4"/>
      <c r="AR388" s="4"/>
      <c r="AS388" s="4"/>
    </row>
    <row r="389" spans="1:45" x14ac:dyDescent="0.15">
      <c r="A389" s="4"/>
      <c r="AC389" s="4"/>
      <c r="AD389" s="4"/>
      <c r="AE389" s="4"/>
      <c r="AF389" s="4"/>
      <c r="AG389" s="4"/>
      <c r="AJ389" s="4"/>
      <c r="AK389" s="4"/>
      <c r="AL389" s="4"/>
      <c r="AM389" s="4"/>
      <c r="AN389" s="4"/>
      <c r="AO389" s="4"/>
      <c r="AP389" s="4"/>
      <c r="AQ389" s="4"/>
      <c r="AR389" s="4"/>
      <c r="AS389" s="4"/>
    </row>
    <row r="390" spans="1:45" x14ac:dyDescent="0.15">
      <c r="A390" s="4"/>
      <c r="AC390" s="4"/>
      <c r="AD390" s="4"/>
      <c r="AE390" s="4"/>
      <c r="AF390" s="4"/>
      <c r="AG390" s="4"/>
      <c r="AJ390" s="4"/>
      <c r="AK390" s="4"/>
      <c r="AL390" s="4"/>
      <c r="AM390" s="4"/>
      <c r="AN390" s="4"/>
      <c r="AO390" s="4"/>
      <c r="AP390" s="4"/>
      <c r="AQ390" s="4"/>
      <c r="AR390" s="4"/>
      <c r="AS390" s="4"/>
    </row>
    <row r="391" spans="1:45" x14ac:dyDescent="0.15">
      <c r="A391" s="4"/>
      <c r="AC391" s="4"/>
      <c r="AD391" s="4"/>
      <c r="AE391" s="4"/>
      <c r="AF391" s="4"/>
      <c r="AG391" s="4"/>
      <c r="AJ391" s="4"/>
      <c r="AK391" s="4"/>
      <c r="AL391" s="4"/>
      <c r="AM391" s="4"/>
      <c r="AN391" s="4"/>
      <c r="AO391" s="4"/>
      <c r="AP391" s="4"/>
      <c r="AQ391" s="4"/>
      <c r="AR391" s="4"/>
      <c r="AS391" s="4"/>
    </row>
    <row r="392" spans="1:45" x14ac:dyDescent="0.15">
      <c r="A392" s="4"/>
      <c r="AC392" s="4"/>
      <c r="AD392" s="4"/>
      <c r="AE392" s="4"/>
      <c r="AF392" s="4"/>
      <c r="AG392" s="4"/>
      <c r="AJ392" s="4"/>
      <c r="AK392" s="4"/>
      <c r="AL392" s="4"/>
      <c r="AM392" s="4"/>
      <c r="AN392" s="4"/>
      <c r="AO392" s="4"/>
      <c r="AP392" s="4"/>
      <c r="AQ392" s="4"/>
      <c r="AR392" s="4"/>
      <c r="AS392" s="4"/>
    </row>
    <row r="393" spans="1:45" x14ac:dyDescent="0.15">
      <c r="A393" s="4"/>
      <c r="AC393" s="4"/>
      <c r="AD393" s="4"/>
      <c r="AE393" s="4"/>
      <c r="AF393" s="4"/>
      <c r="AG393" s="4"/>
      <c r="AJ393" s="4"/>
      <c r="AK393" s="4"/>
      <c r="AL393" s="4"/>
      <c r="AM393" s="4"/>
      <c r="AN393" s="4"/>
      <c r="AO393" s="4"/>
      <c r="AP393" s="4"/>
      <c r="AQ393" s="4"/>
      <c r="AR393" s="4"/>
      <c r="AS393" s="4"/>
    </row>
    <row r="394" spans="1:45" x14ac:dyDescent="0.15">
      <c r="A394" s="4"/>
      <c r="AC394" s="4"/>
      <c r="AD394" s="4"/>
      <c r="AE394" s="4"/>
      <c r="AF394" s="4"/>
      <c r="AG394" s="4"/>
      <c r="AJ394" s="4"/>
      <c r="AK394" s="4"/>
      <c r="AL394" s="4"/>
      <c r="AM394" s="4"/>
      <c r="AN394" s="4"/>
      <c r="AO394" s="4"/>
      <c r="AP394" s="4"/>
      <c r="AQ394" s="4"/>
      <c r="AR394" s="4"/>
      <c r="AS394" s="4"/>
    </row>
    <row r="395" spans="1:45" x14ac:dyDescent="0.15">
      <c r="A395" s="4"/>
      <c r="AC395" s="4"/>
      <c r="AD395" s="4"/>
      <c r="AE395" s="4"/>
      <c r="AF395" s="4"/>
      <c r="AG395" s="4"/>
      <c r="AJ395" s="4"/>
      <c r="AK395" s="4"/>
      <c r="AL395" s="4"/>
      <c r="AM395" s="4"/>
      <c r="AN395" s="4"/>
      <c r="AO395" s="4"/>
      <c r="AP395" s="4"/>
      <c r="AQ395" s="4"/>
      <c r="AR395" s="4"/>
      <c r="AS395" s="4"/>
    </row>
    <row r="396" spans="1:45" x14ac:dyDescent="0.15">
      <c r="A396" s="4"/>
      <c r="AC396" s="4"/>
      <c r="AD396" s="4"/>
      <c r="AE396" s="4"/>
      <c r="AF396" s="4"/>
      <c r="AG396" s="4"/>
      <c r="AJ396" s="4"/>
      <c r="AK396" s="4"/>
      <c r="AL396" s="4"/>
      <c r="AM396" s="4"/>
      <c r="AN396" s="4"/>
      <c r="AO396" s="4"/>
      <c r="AP396" s="4"/>
      <c r="AQ396" s="4"/>
      <c r="AR396" s="4"/>
      <c r="AS396" s="4"/>
    </row>
    <row r="397" spans="1:45" x14ac:dyDescent="0.15">
      <c r="A397" s="4"/>
      <c r="AC397" s="4"/>
      <c r="AD397" s="4"/>
      <c r="AE397" s="4"/>
      <c r="AF397" s="4"/>
      <c r="AG397" s="4"/>
      <c r="AJ397" s="4"/>
      <c r="AK397" s="4"/>
      <c r="AL397" s="4"/>
      <c r="AM397" s="4"/>
      <c r="AN397" s="4"/>
      <c r="AO397" s="4"/>
      <c r="AP397" s="4"/>
      <c r="AQ397" s="4"/>
      <c r="AR397" s="4"/>
      <c r="AS397" s="4"/>
    </row>
    <row r="398" spans="1:45" x14ac:dyDescent="0.15">
      <c r="A398" s="4"/>
      <c r="AC398" s="4"/>
      <c r="AD398" s="4"/>
      <c r="AE398" s="4"/>
      <c r="AF398" s="4"/>
      <c r="AG398" s="4"/>
      <c r="AJ398" s="4"/>
      <c r="AK398" s="4"/>
      <c r="AL398" s="4"/>
      <c r="AM398" s="4"/>
      <c r="AN398" s="4"/>
      <c r="AO398" s="4"/>
      <c r="AP398" s="4"/>
      <c r="AQ398" s="4"/>
      <c r="AR398" s="4"/>
      <c r="AS398" s="4"/>
    </row>
    <row r="399" spans="1:45" x14ac:dyDescent="0.15">
      <c r="A399" s="4"/>
      <c r="AC399" s="4"/>
      <c r="AD399" s="4"/>
      <c r="AE399" s="4"/>
      <c r="AF399" s="4"/>
      <c r="AG399" s="4"/>
      <c r="AJ399" s="4"/>
      <c r="AK399" s="4"/>
      <c r="AL399" s="4"/>
      <c r="AM399" s="4"/>
      <c r="AN399" s="4"/>
      <c r="AO399" s="4"/>
      <c r="AP399" s="4"/>
      <c r="AQ399" s="4"/>
      <c r="AR399" s="4"/>
      <c r="AS399" s="4"/>
    </row>
    <row r="400" spans="1:45" x14ac:dyDescent="0.15">
      <c r="A400" s="4"/>
      <c r="AC400" s="4"/>
      <c r="AD400" s="4"/>
      <c r="AE400" s="4"/>
      <c r="AF400" s="4"/>
      <c r="AG400" s="4"/>
      <c r="AJ400" s="4"/>
      <c r="AK400" s="4"/>
      <c r="AL400" s="4"/>
      <c r="AM400" s="4"/>
      <c r="AN400" s="4"/>
      <c r="AO400" s="4"/>
      <c r="AP400" s="4"/>
      <c r="AQ400" s="4"/>
      <c r="AR400" s="4"/>
      <c r="AS400" s="4"/>
    </row>
    <row r="401" spans="1:45" x14ac:dyDescent="0.15">
      <c r="A401" s="4"/>
      <c r="AC401" s="4"/>
      <c r="AD401" s="4"/>
      <c r="AE401" s="4"/>
      <c r="AF401" s="4"/>
      <c r="AG401" s="4"/>
      <c r="AJ401" s="4"/>
      <c r="AK401" s="4"/>
      <c r="AL401" s="4"/>
      <c r="AM401" s="4"/>
      <c r="AN401" s="4"/>
      <c r="AO401" s="4"/>
      <c r="AP401" s="4"/>
      <c r="AQ401" s="4"/>
      <c r="AR401" s="4"/>
      <c r="AS401" s="4"/>
    </row>
    <row r="402" spans="1:45" x14ac:dyDescent="0.15">
      <c r="A402" s="4"/>
      <c r="AC402" s="4"/>
      <c r="AD402" s="4"/>
      <c r="AE402" s="4"/>
      <c r="AF402" s="4"/>
      <c r="AG402" s="4"/>
      <c r="AJ402" s="4"/>
      <c r="AK402" s="4"/>
      <c r="AL402" s="4"/>
      <c r="AM402" s="4"/>
      <c r="AN402" s="4"/>
      <c r="AO402" s="4"/>
      <c r="AP402" s="4"/>
      <c r="AQ402" s="4"/>
      <c r="AR402" s="4"/>
      <c r="AS402" s="4"/>
    </row>
    <row r="403" spans="1:45" x14ac:dyDescent="0.15">
      <c r="A403" s="4"/>
      <c r="AC403" s="4"/>
      <c r="AD403" s="4"/>
      <c r="AE403" s="4"/>
      <c r="AF403" s="4"/>
      <c r="AG403" s="4"/>
      <c r="AJ403" s="4"/>
      <c r="AK403" s="4"/>
      <c r="AL403" s="4"/>
      <c r="AM403" s="4"/>
      <c r="AN403" s="4"/>
      <c r="AO403" s="4"/>
      <c r="AP403" s="4"/>
      <c r="AQ403" s="4"/>
      <c r="AR403" s="4"/>
      <c r="AS403" s="4"/>
    </row>
    <row r="404" spans="1:45" x14ac:dyDescent="0.15">
      <c r="A404" s="4"/>
      <c r="AC404" s="4"/>
      <c r="AD404" s="4"/>
      <c r="AE404" s="4"/>
      <c r="AF404" s="4"/>
      <c r="AG404" s="4"/>
      <c r="AJ404" s="4"/>
      <c r="AK404" s="4"/>
      <c r="AL404" s="4"/>
      <c r="AM404" s="4"/>
      <c r="AN404" s="4"/>
      <c r="AO404" s="4"/>
      <c r="AP404" s="4"/>
      <c r="AQ404" s="4"/>
      <c r="AR404" s="4"/>
      <c r="AS404" s="4"/>
    </row>
    <row r="405" spans="1:45" x14ac:dyDescent="0.15">
      <c r="A405" s="4"/>
      <c r="AC405" s="4"/>
      <c r="AD405" s="4"/>
      <c r="AE405" s="4"/>
      <c r="AF405" s="4"/>
      <c r="AG405" s="4"/>
      <c r="AJ405" s="4"/>
      <c r="AK405" s="4"/>
      <c r="AL405" s="4"/>
      <c r="AM405" s="4"/>
      <c r="AN405" s="4"/>
      <c r="AO405" s="4"/>
      <c r="AP405" s="4"/>
      <c r="AQ405" s="4"/>
      <c r="AR405" s="4"/>
      <c r="AS405" s="4"/>
    </row>
    <row r="406" spans="1:45" x14ac:dyDescent="0.15">
      <c r="A406" s="4"/>
      <c r="AC406" s="4"/>
      <c r="AD406" s="4"/>
      <c r="AE406" s="4"/>
      <c r="AF406" s="4"/>
      <c r="AG406" s="4"/>
      <c r="AJ406" s="4"/>
      <c r="AK406" s="4"/>
      <c r="AL406" s="4"/>
      <c r="AM406" s="4"/>
      <c r="AN406" s="4"/>
      <c r="AO406" s="4"/>
      <c r="AP406" s="4"/>
      <c r="AQ406" s="4"/>
      <c r="AR406" s="4"/>
      <c r="AS406" s="4"/>
    </row>
    <row r="407" spans="1:45" x14ac:dyDescent="0.15">
      <c r="A407" s="4"/>
      <c r="AC407" s="4"/>
      <c r="AD407" s="4"/>
      <c r="AE407" s="4"/>
      <c r="AF407" s="4"/>
      <c r="AG407" s="4"/>
      <c r="AJ407" s="4"/>
      <c r="AK407" s="4"/>
      <c r="AL407" s="4"/>
      <c r="AM407" s="4"/>
      <c r="AN407" s="4"/>
      <c r="AO407" s="4"/>
      <c r="AP407" s="4"/>
      <c r="AQ407" s="4"/>
      <c r="AR407" s="4"/>
      <c r="AS407" s="4"/>
    </row>
    <row r="408" spans="1:45" x14ac:dyDescent="0.15">
      <c r="A408" s="4"/>
      <c r="AC408" s="4"/>
      <c r="AD408" s="4"/>
      <c r="AE408" s="4"/>
      <c r="AF408" s="4"/>
      <c r="AG408" s="4"/>
      <c r="AJ408" s="4"/>
      <c r="AK408" s="4"/>
      <c r="AL408" s="4"/>
      <c r="AM408" s="4"/>
      <c r="AN408" s="4"/>
      <c r="AO408" s="4"/>
      <c r="AP408" s="4"/>
      <c r="AQ408" s="4"/>
      <c r="AR408" s="4"/>
      <c r="AS408" s="4"/>
    </row>
    <row r="409" spans="1:45" x14ac:dyDescent="0.15">
      <c r="A409" s="4"/>
      <c r="AC409" s="4"/>
      <c r="AD409" s="4"/>
      <c r="AE409" s="4"/>
      <c r="AF409" s="4"/>
      <c r="AG409" s="4"/>
      <c r="AJ409" s="4"/>
      <c r="AK409" s="4"/>
      <c r="AL409" s="4"/>
      <c r="AM409" s="4"/>
      <c r="AN409" s="4"/>
      <c r="AO409" s="4"/>
      <c r="AP409" s="4"/>
      <c r="AQ409" s="4"/>
      <c r="AR409" s="4"/>
      <c r="AS409" s="4"/>
    </row>
    <row r="410" spans="1:45" x14ac:dyDescent="0.15">
      <c r="A410" s="4"/>
      <c r="AC410" s="4"/>
      <c r="AD410" s="4"/>
      <c r="AE410" s="4"/>
      <c r="AF410" s="4"/>
      <c r="AG410" s="4"/>
      <c r="AJ410" s="4"/>
      <c r="AK410" s="4"/>
      <c r="AL410" s="4"/>
      <c r="AM410" s="4"/>
      <c r="AN410" s="4"/>
      <c r="AO410" s="4"/>
      <c r="AP410" s="4"/>
      <c r="AQ410" s="4"/>
      <c r="AR410" s="4"/>
      <c r="AS410" s="4"/>
    </row>
    <row r="411" spans="1:45" x14ac:dyDescent="0.15">
      <c r="A411" s="4"/>
      <c r="AC411" s="4"/>
      <c r="AD411" s="4"/>
      <c r="AE411" s="4"/>
      <c r="AF411" s="4"/>
      <c r="AG411" s="4"/>
      <c r="AJ411" s="4"/>
      <c r="AK411" s="4"/>
      <c r="AL411" s="4"/>
      <c r="AM411" s="4"/>
      <c r="AN411" s="4"/>
      <c r="AO411" s="4"/>
      <c r="AP411" s="4"/>
      <c r="AQ411" s="4"/>
      <c r="AR411" s="4"/>
      <c r="AS411" s="4"/>
    </row>
    <row r="412" spans="1:45" x14ac:dyDescent="0.15">
      <c r="A412" s="4"/>
      <c r="AC412" s="4"/>
      <c r="AD412" s="4"/>
      <c r="AE412" s="4"/>
      <c r="AF412" s="4"/>
      <c r="AG412" s="4"/>
      <c r="AJ412" s="4"/>
      <c r="AK412" s="4"/>
      <c r="AL412" s="4"/>
      <c r="AM412" s="4"/>
      <c r="AN412" s="4"/>
      <c r="AO412" s="4"/>
      <c r="AP412" s="4"/>
      <c r="AQ412" s="4"/>
      <c r="AR412" s="4"/>
      <c r="AS412" s="4"/>
    </row>
    <row r="413" spans="1:45" x14ac:dyDescent="0.15">
      <c r="A413" s="4"/>
      <c r="AC413" s="4"/>
      <c r="AD413" s="4"/>
      <c r="AE413" s="4"/>
      <c r="AF413" s="4"/>
      <c r="AG413" s="4"/>
      <c r="AJ413" s="4"/>
      <c r="AK413" s="4"/>
      <c r="AL413" s="4"/>
      <c r="AM413" s="4"/>
      <c r="AN413" s="4"/>
      <c r="AO413" s="4"/>
      <c r="AP413" s="4"/>
      <c r="AQ413" s="4"/>
      <c r="AR413" s="4"/>
      <c r="AS413" s="4"/>
    </row>
    <row r="414" spans="1:45" x14ac:dyDescent="0.15">
      <c r="A414" s="4"/>
      <c r="AC414" s="4"/>
      <c r="AD414" s="4"/>
      <c r="AE414" s="4"/>
      <c r="AF414" s="4"/>
      <c r="AG414" s="4"/>
      <c r="AJ414" s="4"/>
      <c r="AK414" s="4"/>
      <c r="AL414" s="4"/>
      <c r="AM414" s="4"/>
      <c r="AN414" s="4"/>
      <c r="AO414" s="4"/>
      <c r="AP414" s="4"/>
      <c r="AQ414" s="4"/>
      <c r="AR414" s="4"/>
      <c r="AS414" s="4"/>
    </row>
    <row r="415" spans="1:45" x14ac:dyDescent="0.15">
      <c r="A415" s="4"/>
      <c r="AC415" s="4"/>
      <c r="AD415" s="4"/>
      <c r="AE415" s="4"/>
      <c r="AF415" s="4"/>
      <c r="AG415" s="4"/>
      <c r="AJ415" s="4"/>
      <c r="AK415" s="4"/>
      <c r="AL415" s="4"/>
      <c r="AM415" s="4"/>
      <c r="AN415" s="4"/>
      <c r="AO415" s="4"/>
      <c r="AP415" s="4"/>
      <c r="AQ415" s="4"/>
      <c r="AR415" s="4"/>
      <c r="AS415" s="4"/>
    </row>
    <row r="416" spans="1:45" x14ac:dyDescent="0.15">
      <c r="A416" s="4"/>
      <c r="AC416" s="4"/>
      <c r="AD416" s="4"/>
      <c r="AE416" s="4"/>
      <c r="AF416" s="4"/>
      <c r="AG416" s="4"/>
      <c r="AJ416" s="4"/>
      <c r="AK416" s="4"/>
      <c r="AL416" s="4"/>
      <c r="AM416" s="4"/>
      <c r="AN416" s="4"/>
      <c r="AO416" s="4"/>
      <c r="AP416" s="4"/>
      <c r="AQ416" s="4"/>
      <c r="AR416" s="4"/>
      <c r="AS416" s="4"/>
    </row>
    <row r="417" spans="1:45" x14ac:dyDescent="0.15">
      <c r="A417" s="4"/>
      <c r="AC417" s="4"/>
      <c r="AD417" s="4"/>
      <c r="AE417" s="4"/>
      <c r="AF417" s="4"/>
      <c r="AG417" s="4"/>
      <c r="AJ417" s="4"/>
      <c r="AK417" s="4"/>
      <c r="AL417" s="4"/>
      <c r="AM417" s="4"/>
      <c r="AN417" s="4"/>
      <c r="AO417" s="4"/>
      <c r="AP417" s="4"/>
      <c r="AQ417" s="4"/>
      <c r="AR417" s="4"/>
      <c r="AS417" s="4"/>
    </row>
    <row r="418" spans="1:45" x14ac:dyDescent="0.15">
      <c r="A418" s="4"/>
      <c r="AC418" s="4"/>
      <c r="AD418" s="4"/>
      <c r="AE418" s="4"/>
      <c r="AF418" s="4"/>
      <c r="AG418" s="4"/>
      <c r="AJ418" s="4"/>
      <c r="AK418" s="4"/>
      <c r="AL418" s="4"/>
      <c r="AM418" s="4"/>
      <c r="AN418" s="4"/>
      <c r="AO418" s="4"/>
      <c r="AP418" s="4"/>
      <c r="AQ418" s="4"/>
      <c r="AR418" s="4"/>
      <c r="AS418" s="4"/>
    </row>
    <row r="419" spans="1:45" x14ac:dyDescent="0.15">
      <c r="A419" s="4"/>
      <c r="AC419" s="4"/>
      <c r="AD419" s="4"/>
      <c r="AE419" s="4"/>
      <c r="AF419" s="4"/>
      <c r="AG419" s="4"/>
      <c r="AJ419" s="4"/>
      <c r="AK419" s="4"/>
      <c r="AL419" s="4"/>
      <c r="AM419" s="4"/>
      <c r="AN419" s="4"/>
      <c r="AO419" s="4"/>
      <c r="AP419" s="4"/>
      <c r="AQ419" s="4"/>
      <c r="AR419" s="4"/>
      <c r="AS419" s="4"/>
    </row>
    <row r="420" spans="1:45" x14ac:dyDescent="0.15">
      <c r="A420" s="4"/>
      <c r="AC420" s="4"/>
      <c r="AD420" s="4"/>
      <c r="AE420" s="4"/>
      <c r="AF420" s="4"/>
      <c r="AG420" s="4"/>
      <c r="AJ420" s="4"/>
      <c r="AK420" s="4"/>
      <c r="AL420" s="4"/>
      <c r="AM420" s="4"/>
      <c r="AN420" s="4"/>
      <c r="AO420" s="4"/>
      <c r="AP420" s="4"/>
      <c r="AQ420" s="4"/>
      <c r="AR420" s="4"/>
      <c r="AS420" s="4"/>
    </row>
    <row r="421" spans="1:45" x14ac:dyDescent="0.15">
      <c r="A421" s="4"/>
      <c r="AC421" s="4"/>
      <c r="AD421" s="4"/>
      <c r="AE421" s="4"/>
      <c r="AF421" s="4"/>
      <c r="AG421" s="4"/>
      <c r="AJ421" s="4"/>
      <c r="AK421" s="4"/>
      <c r="AL421" s="4"/>
      <c r="AM421" s="4"/>
      <c r="AN421" s="4"/>
      <c r="AO421" s="4"/>
      <c r="AP421" s="4"/>
      <c r="AQ421" s="4"/>
      <c r="AR421" s="4"/>
      <c r="AS421" s="4"/>
    </row>
    <row r="422" spans="1:45" x14ac:dyDescent="0.15">
      <c r="A422" s="4"/>
      <c r="AC422" s="4"/>
      <c r="AD422" s="4"/>
      <c r="AE422" s="4"/>
      <c r="AF422" s="4"/>
      <c r="AG422" s="4"/>
      <c r="AJ422" s="4"/>
      <c r="AK422" s="4"/>
      <c r="AL422" s="4"/>
      <c r="AM422" s="4"/>
      <c r="AN422" s="4"/>
      <c r="AO422" s="4"/>
      <c r="AP422" s="4"/>
      <c r="AQ422" s="4"/>
      <c r="AR422" s="4"/>
      <c r="AS422" s="4"/>
    </row>
    <row r="423" spans="1:45" x14ac:dyDescent="0.15">
      <c r="A423" s="4"/>
      <c r="AC423" s="4"/>
      <c r="AD423" s="4"/>
      <c r="AE423" s="4"/>
      <c r="AF423" s="4"/>
      <c r="AG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</row>
    <row r="424" spans="1:45" x14ac:dyDescent="0.15">
      <c r="A424" s="4"/>
      <c r="AC424" s="4"/>
      <c r="AD424" s="4"/>
      <c r="AE424" s="4"/>
      <c r="AF424" s="4"/>
      <c r="AG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</row>
    <row r="425" spans="1:45" x14ac:dyDescent="0.15">
      <c r="A425" s="4"/>
      <c r="AC425" s="4"/>
      <c r="AD425" s="4"/>
      <c r="AE425" s="4"/>
      <c r="AF425" s="4"/>
      <c r="AG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</row>
    <row r="426" spans="1:45" x14ac:dyDescent="0.15">
      <c r="A426" s="4"/>
      <c r="AC426" s="4"/>
      <c r="AD426" s="4"/>
      <c r="AE426" s="4"/>
      <c r="AF426" s="4"/>
      <c r="AG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</row>
    <row r="427" spans="1:45" x14ac:dyDescent="0.15">
      <c r="A427" s="4"/>
      <c r="AC427" s="4"/>
      <c r="AD427" s="4"/>
      <c r="AE427" s="4"/>
      <c r="AF427" s="4"/>
      <c r="AG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</row>
    <row r="428" spans="1:45" x14ac:dyDescent="0.15">
      <c r="A428" s="4"/>
      <c r="AC428" s="4"/>
      <c r="AD428" s="4"/>
      <c r="AE428" s="4"/>
      <c r="AF428" s="4"/>
      <c r="AG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</row>
    <row r="429" spans="1:45" x14ac:dyDescent="0.15">
      <c r="A429" s="4"/>
      <c r="AC429" s="4"/>
      <c r="AD429" s="4"/>
      <c r="AE429" s="4"/>
      <c r="AF429" s="4"/>
      <c r="AG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</row>
    <row r="430" spans="1:45" x14ac:dyDescent="0.15">
      <c r="A430" s="4"/>
      <c r="AC430" s="4"/>
      <c r="AD430" s="4"/>
      <c r="AE430" s="4"/>
      <c r="AF430" s="4"/>
      <c r="AG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</row>
    <row r="431" spans="1:45" x14ac:dyDescent="0.15">
      <c r="A431" s="4"/>
      <c r="AC431" s="4"/>
      <c r="AD431" s="4"/>
      <c r="AE431" s="4"/>
      <c r="AF431" s="4"/>
      <c r="AG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</row>
    <row r="432" spans="1:45" x14ac:dyDescent="0.15">
      <c r="A432" s="4"/>
      <c r="AC432" s="4"/>
      <c r="AD432" s="4"/>
      <c r="AE432" s="4"/>
      <c r="AF432" s="4"/>
      <c r="AG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</row>
    <row r="433" spans="1:45" x14ac:dyDescent="0.15">
      <c r="A433" s="4"/>
      <c r="AC433" s="4"/>
      <c r="AD433" s="4"/>
      <c r="AE433" s="4"/>
      <c r="AF433" s="4"/>
      <c r="AG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</row>
    <row r="434" spans="1:45" x14ac:dyDescent="0.15">
      <c r="A434" s="4"/>
      <c r="AC434" s="4"/>
      <c r="AD434" s="4"/>
      <c r="AE434" s="4"/>
      <c r="AF434" s="4"/>
      <c r="AG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</row>
    <row r="435" spans="1:45" x14ac:dyDescent="0.15">
      <c r="A435" s="4"/>
      <c r="AC435" s="4"/>
      <c r="AD435" s="4"/>
      <c r="AE435" s="4"/>
      <c r="AF435" s="4"/>
      <c r="AG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</row>
    <row r="436" spans="1:45" x14ac:dyDescent="0.15">
      <c r="A436" s="4"/>
      <c r="AC436" s="4"/>
      <c r="AD436" s="4"/>
      <c r="AE436" s="4"/>
      <c r="AF436" s="4"/>
      <c r="AG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</row>
    <row r="437" spans="1:45" x14ac:dyDescent="0.15">
      <c r="A437" s="4"/>
      <c r="AC437" s="4"/>
      <c r="AD437" s="4"/>
      <c r="AE437" s="4"/>
      <c r="AF437" s="4"/>
      <c r="AG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</row>
    <row r="438" spans="1:45" x14ac:dyDescent="0.15">
      <c r="A438" s="4"/>
      <c r="AC438" s="4"/>
      <c r="AD438" s="4"/>
      <c r="AE438" s="4"/>
      <c r="AF438" s="4"/>
      <c r="AG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</row>
    <row r="439" spans="1:45" x14ac:dyDescent="0.15">
      <c r="A439" s="4"/>
      <c r="AC439" s="4"/>
      <c r="AD439" s="4"/>
      <c r="AE439" s="4"/>
      <c r="AF439" s="4"/>
      <c r="AG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</row>
    <row r="440" spans="1:45" x14ac:dyDescent="0.15">
      <c r="A440" s="4"/>
      <c r="AC440" s="4"/>
      <c r="AD440" s="4"/>
      <c r="AE440" s="4"/>
      <c r="AF440" s="4"/>
      <c r="AG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</row>
    <row r="441" spans="1:45" x14ac:dyDescent="0.15">
      <c r="A441" s="4"/>
      <c r="AC441" s="4"/>
      <c r="AD441" s="4"/>
      <c r="AE441" s="4"/>
      <c r="AF441" s="4"/>
      <c r="AG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</row>
    <row r="442" spans="1:45" x14ac:dyDescent="0.15">
      <c r="A442" s="4"/>
      <c r="AC442" s="4"/>
      <c r="AD442" s="4"/>
      <c r="AE442" s="4"/>
      <c r="AF442" s="4"/>
      <c r="AG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</row>
    <row r="443" spans="1:45" x14ac:dyDescent="0.15">
      <c r="A443" s="4"/>
      <c r="AC443" s="4"/>
      <c r="AD443" s="4"/>
      <c r="AE443" s="4"/>
      <c r="AF443" s="4"/>
      <c r="AG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</row>
    <row r="444" spans="1:45" x14ac:dyDescent="0.15">
      <c r="A444" s="4"/>
      <c r="AC444" s="4"/>
      <c r="AD444" s="4"/>
      <c r="AE444" s="4"/>
      <c r="AF444" s="4"/>
      <c r="AG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</row>
    <row r="445" spans="1:45" x14ac:dyDescent="0.15">
      <c r="A445" s="4"/>
      <c r="AC445" s="4"/>
      <c r="AD445" s="4"/>
      <c r="AE445" s="4"/>
      <c r="AF445" s="4"/>
      <c r="AG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</row>
    <row r="446" spans="1:45" x14ac:dyDescent="0.15">
      <c r="A446" s="4"/>
      <c r="AC446" s="4"/>
      <c r="AD446" s="4"/>
      <c r="AE446" s="4"/>
      <c r="AF446" s="4"/>
      <c r="AG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</row>
    <row r="447" spans="1:45" x14ac:dyDescent="0.15">
      <c r="A447" s="4"/>
      <c r="AC447" s="4"/>
      <c r="AD447" s="4"/>
      <c r="AE447" s="4"/>
      <c r="AF447" s="4"/>
      <c r="AG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</row>
    <row r="448" spans="1:45" x14ac:dyDescent="0.15">
      <c r="A448" s="4"/>
      <c r="AC448" s="4"/>
      <c r="AD448" s="4"/>
      <c r="AE448" s="4"/>
      <c r="AF448" s="4"/>
      <c r="AG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</row>
    <row r="449" spans="1:45" x14ac:dyDescent="0.15">
      <c r="A449" s="4"/>
      <c r="AC449" s="4"/>
      <c r="AD449" s="4"/>
      <c r="AE449" s="4"/>
      <c r="AF449" s="4"/>
      <c r="AG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15">
      <c r="A450" s="4"/>
      <c r="AC450" s="4"/>
      <c r="AD450" s="4"/>
      <c r="AE450" s="4"/>
      <c r="AF450" s="4"/>
      <c r="AG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</row>
    <row r="451" spans="1:45" x14ac:dyDescent="0.15">
      <c r="A451" s="4"/>
      <c r="AC451" s="4"/>
      <c r="AD451" s="4"/>
      <c r="AE451" s="4"/>
      <c r="AF451" s="4"/>
      <c r="AG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</row>
    <row r="452" spans="1:45" x14ac:dyDescent="0.15">
      <c r="A452" s="4"/>
      <c r="AC452" s="4"/>
      <c r="AD452" s="4"/>
      <c r="AE452" s="4"/>
      <c r="AF452" s="4"/>
      <c r="AG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</row>
    <row r="453" spans="1:45" x14ac:dyDescent="0.15">
      <c r="A453" s="4"/>
      <c r="AC453" s="4"/>
      <c r="AD453" s="4"/>
      <c r="AE453" s="4"/>
      <c r="AF453" s="4"/>
      <c r="AG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</row>
    <row r="454" spans="1:45" x14ac:dyDescent="0.15">
      <c r="A454" s="4"/>
      <c r="AC454" s="4"/>
      <c r="AD454" s="4"/>
      <c r="AE454" s="4"/>
      <c r="AF454" s="4"/>
      <c r="AG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</row>
    <row r="455" spans="1:45" x14ac:dyDescent="0.15">
      <c r="A455" s="4"/>
      <c r="AC455" s="4"/>
      <c r="AD455" s="4"/>
      <c r="AE455" s="4"/>
      <c r="AF455" s="4"/>
      <c r="AG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</row>
    <row r="456" spans="1:45" x14ac:dyDescent="0.15">
      <c r="A456" s="4"/>
      <c r="AC456" s="4"/>
      <c r="AD456" s="4"/>
      <c r="AE456" s="4"/>
      <c r="AF456" s="4"/>
      <c r="AG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</row>
    <row r="457" spans="1:45" x14ac:dyDescent="0.15">
      <c r="A457" s="4"/>
      <c r="AC457" s="4"/>
      <c r="AD457" s="4"/>
      <c r="AE457" s="4"/>
      <c r="AF457" s="4"/>
      <c r="AG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</row>
    <row r="458" spans="1:45" x14ac:dyDescent="0.15">
      <c r="A458" s="4"/>
      <c r="AC458" s="4"/>
      <c r="AD458" s="4"/>
      <c r="AE458" s="4"/>
      <c r="AF458" s="4"/>
      <c r="AG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</row>
    <row r="459" spans="1:45" x14ac:dyDescent="0.15">
      <c r="A459" s="4"/>
      <c r="AC459" s="4"/>
      <c r="AD459" s="4"/>
      <c r="AE459" s="4"/>
      <c r="AF459" s="4"/>
      <c r="AG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</row>
    <row r="460" spans="1:45" x14ac:dyDescent="0.15">
      <c r="A460" s="4"/>
      <c r="AC460" s="4"/>
      <c r="AD460" s="4"/>
      <c r="AE460" s="4"/>
      <c r="AF460" s="4"/>
      <c r="AG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</row>
    <row r="461" spans="1:45" x14ac:dyDescent="0.15">
      <c r="A461" s="4"/>
      <c r="AC461" s="4"/>
      <c r="AD461" s="4"/>
      <c r="AE461" s="4"/>
      <c r="AF461" s="4"/>
      <c r="AG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</row>
    <row r="462" spans="1:45" x14ac:dyDescent="0.15">
      <c r="A462" s="4"/>
      <c r="AC462" s="4"/>
      <c r="AD462" s="4"/>
      <c r="AE462" s="4"/>
      <c r="AF462" s="4"/>
      <c r="AG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</row>
    <row r="463" spans="1:45" x14ac:dyDescent="0.15">
      <c r="A463" s="4"/>
      <c r="AC463" s="4"/>
      <c r="AD463" s="4"/>
      <c r="AE463" s="4"/>
      <c r="AF463" s="4"/>
      <c r="AG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</row>
    <row r="464" spans="1:45" x14ac:dyDescent="0.15">
      <c r="A464" s="4"/>
      <c r="AC464" s="4"/>
      <c r="AD464" s="4"/>
      <c r="AE464" s="4"/>
      <c r="AF464" s="4"/>
      <c r="AG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</row>
    <row r="465" spans="1:45" x14ac:dyDescent="0.15">
      <c r="A465" s="4"/>
      <c r="AC465" s="4"/>
      <c r="AD465" s="4"/>
      <c r="AE465" s="4"/>
      <c r="AF465" s="4"/>
      <c r="AG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</row>
    <row r="466" spans="1:45" x14ac:dyDescent="0.15">
      <c r="A466" s="4"/>
      <c r="AC466" s="4"/>
      <c r="AD466" s="4"/>
      <c r="AE466" s="4"/>
      <c r="AF466" s="4"/>
      <c r="AG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</row>
    <row r="467" spans="1:45" x14ac:dyDescent="0.15">
      <c r="A467" s="4"/>
      <c r="AC467" s="4"/>
      <c r="AD467" s="4"/>
      <c r="AE467" s="4"/>
      <c r="AF467" s="4"/>
      <c r="AG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</row>
    <row r="468" spans="1:45" x14ac:dyDescent="0.15">
      <c r="A468" s="4"/>
      <c r="AC468" s="4"/>
      <c r="AD468" s="4"/>
      <c r="AE468" s="4"/>
      <c r="AF468" s="4"/>
      <c r="AG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</row>
    <row r="469" spans="1:45" x14ac:dyDescent="0.15">
      <c r="A469" s="4"/>
      <c r="AC469" s="4"/>
      <c r="AD469" s="4"/>
      <c r="AE469" s="4"/>
      <c r="AF469" s="4"/>
      <c r="AG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</row>
    <row r="470" spans="1:45" x14ac:dyDescent="0.15">
      <c r="A470" s="4"/>
      <c r="AC470" s="4"/>
      <c r="AD470" s="4"/>
      <c r="AE470" s="4"/>
      <c r="AF470" s="4"/>
      <c r="AG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</row>
    <row r="471" spans="1:45" x14ac:dyDescent="0.15">
      <c r="A471" s="4"/>
      <c r="AC471" s="4"/>
      <c r="AD471" s="4"/>
      <c r="AE471" s="4"/>
      <c r="AF471" s="4"/>
      <c r="AG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</row>
    <row r="472" spans="1:45" x14ac:dyDescent="0.15">
      <c r="A472" s="4"/>
      <c r="AC472" s="4"/>
      <c r="AD472" s="4"/>
      <c r="AE472" s="4"/>
      <c r="AF472" s="4"/>
      <c r="AG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</row>
    <row r="473" spans="1:45" x14ac:dyDescent="0.15">
      <c r="A473" s="4"/>
      <c r="AC473" s="4"/>
      <c r="AD473" s="4"/>
      <c r="AE473" s="4"/>
      <c r="AF473" s="4"/>
      <c r="AG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</row>
    <row r="474" spans="1:45" x14ac:dyDescent="0.15">
      <c r="A474" s="4"/>
      <c r="AC474" s="4"/>
      <c r="AD474" s="4"/>
      <c r="AE474" s="4"/>
      <c r="AF474" s="4"/>
      <c r="AG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</row>
    <row r="475" spans="1:45" x14ac:dyDescent="0.15">
      <c r="A475" s="4"/>
      <c r="AC475" s="4"/>
      <c r="AD475" s="4"/>
      <c r="AE475" s="4"/>
      <c r="AF475" s="4"/>
      <c r="AG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</row>
    <row r="476" spans="1:45" x14ac:dyDescent="0.15">
      <c r="A476" s="4"/>
      <c r="AC476" s="4"/>
      <c r="AD476" s="4"/>
      <c r="AE476" s="4"/>
      <c r="AF476" s="4"/>
      <c r="AG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</row>
    <row r="477" spans="1:45" x14ac:dyDescent="0.15">
      <c r="A477" s="4"/>
      <c r="AC477" s="4"/>
      <c r="AD477" s="4"/>
      <c r="AE477" s="4"/>
      <c r="AF477" s="4"/>
      <c r="AG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</row>
    <row r="478" spans="1:45" x14ac:dyDescent="0.15">
      <c r="A478" s="4"/>
      <c r="AC478" s="4"/>
      <c r="AD478" s="4"/>
      <c r="AE478" s="4"/>
      <c r="AF478" s="4"/>
      <c r="AG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</row>
    <row r="479" spans="1:45" x14ac:dyDescent="0.15">
      <c r="A479" s="4"/>
      <c r="AC479" s="4"/>
      <c r="AD479" s="4"/>
      <c r="AE479" s="4"/>
      <c r="AF479" s="4"/>
      <c r="AG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</row>
    <row r="480" spans="1:45" x14ac:dyDescent="0.15">
      <c r="A480" s="4"/>
      <c r="AC480" s="4"/>
      <c r="AD480" s="4"/>
      <c r="AE480" s="4"/>
      <c r="AF480" s="4"/>
      <c r="AG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</row>
    <row r="481" spans="1:45" x14ac:dyDescent="0.15">
      <c r="A481" s="4"/>
      <c r="AC481" s="4"/>
      <c r="AD481" s="4"/>
      <c r="AE481" s="4"/>
      <c r="AF481" s="4"/>
      <c r="AG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</row>
    <row r="482" spans="1:45" x14ac:dyDescent="0.15">
      <c r="A482" s="4"/>
      <c r="AC482" s="4"/>
      <c r="AD482" s="4"/>
      <c r="AE482" s="4"/>
      <c r="AF482" s="4"/>
      <c r="AG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</row>
    <row r="483" spans="1:45" x14ac:dyDescent="0.15">
      <c r="A483" s="4"/>
      <c r="AC483" s="4"/>
      <c r="AD483" s="4"/>
      <c r="AE483" s="4"/>
      <c r="AF483" s="4"/>
      <c r="AG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</row>
    <row r="484" spans="1:45" x14ac:dyDescent="0.15">
      <c r="A484" s="4"/>
      <c r="AC484" s="4"/>
      <c r="AD484" s="4"/>
      <c r="AE484" s="4"/>
      <c r="AF484" s="4"/>
      <c r="AG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</row>
    <row r="485" spans="1:45" x14ac:dyDescent="0.15">
      <c r="A485" s="4"/>
      <c r="AC485" s="4"/>
      <c r="AD485" s="4"/>
      <c r="AE485" s="4"/>
      <c r="AF485" s="4"/>
      <c r="AG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</row>
    <row r="486" spans="1:45" x14ac:dyDescent="0.15">
      <c r="A486" s="4"/>
      <c r="AC486" s="4"/>
      <c r="AD486" s="4"/>
      <c r="AE486" s="4"/>
      <c r="AF486" s="4"/>
      <c r="AG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</row>
    <row r="487" spans="1:45" x14ac:dyDescent="0.15">
      <c r="A487" s="4"/>
      <c r="AC487" s="4"/>
      <c r="AD487" s="4"/>
      <c r="AE487" s="4"/>
      <c r="AF487" s="4"/>
      <c r="AG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</row>
    <row r="488" spans="1:45" x14ac:dyDescent="0.15">
      <c r="A488" s="4"/>
      <c r="AC488" s="4"/>
      <c r="AD488" s="4"/>
      <c r="AE488" s="4"/>
      <c r="AF488" s="4"/>
      <c r="AG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</row>
    <row r="489" spans="1:45" x14ac:dyDescent="0.15">
      <c r="A489" s="4"/>
      <c r="AC489" s="4"/>
      <c r="AD489" s="4"/>
      <c r="AE489" s="4"/>
      <c r="AF489" s="4"/>
      <c r="AG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</row>
    <row r="490" spans="1:45" x14ac:dyDescent="0.15">
      <c r="A490" s="4"/>
      <c r="AC490" s="4"/>
      <c r="AD490" s="4"/>
      <c r="AE490" s="4"/>
      <c r="AF490" s="4"/>
      <c r="AG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</row>
    <row r="491" spans="1:45" x14ac:dyDescent="0.15">
      <c r="A491" s="4"/>
      <c r="AC491" s="4"/>
      <c r="AD491" s="4"/>
      <c r="AE491" s="4"/>
      <c r="AF491" s="4"/>
      <c r="AG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</row>
    <row r="492" spans="1:45" x14ac:dyDescent="0.15">
      <c r="A492" s="4"/>
      <c r="AC492" s="4"/>
      <c r="AD492" s="4"/>
      <c r="AE492" s="4"/>
      <c r="AF492" s="4"/>
      <c r="AG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</row>
    <row r="493" spans="1:45" x14ac:dyDescent="0.15">
      <c r="A493" s="4"/>
      <c r="AC493" s="4"/>
      <c r="AD493" s="4"/>
      <c r="AE493" s="4"/>
      <c r="AF493" s="4"/>
      <c r="AG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</row>
    <row r="494" spans="1:45" x14ac:dyDescent="0.15">
      <c r="A494" s="4"/>
      <c r="AC494" s="4"/>
      <c r="AD494" s="4"/>
      <c r="AE494" s="4"/>
      <c r="AF494" s="4"/>
      <c r="AG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</row>
    <row r="495" spans="1:45" x14ac:dyDescent="0.15">
      <c r="A495" s="4"/>
      <c r="AC495" s="4"/>
      <c r="AD495" s="4"/>
      <c r="AE495" s="4"/>
      <c r="AF495" s="4"/>
      <c r="AG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</row>
    <row r="496" spans="1:45" x14ac:dyDescent="0.15">
      <c r="A496" s="4"/>
      <c r="AC496" s="4"/>
      <c r="AD496" s="4"/>
      <c r="AE496" s="4"/>
      <c r="AF496" s="4"/>
      <c r="AG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</row>
    <row r="497" spans="1:45" x14ac:dyDescent="0.15">
      <c r="A497" s="4"/>
      <c r="AC497" s="4"/>
      <c r="AD497" s="4"/>
      <c r="AE497" s="4"/>
      <c r="AF497" s="4"/>
      <c r="AG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15">
      <c r="A498" s="4"/>
      <c r="AC498" s="4"/>
      <c r="AD498" s="4"/>
      <c r="AE498" s="4"/>
      <c r="AF498" s="4"/>
      <c r="AG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</row>
    <row r="499" spans="1:45" x14ac:dyDescent="0.15">
      <c r="A499" s="4"/>
      <c r="AC499" s="4"/>
      <c r="AD499" s="4"/>
      <c r="AE499" s="4"/>
      <c r="AF499" s="4"/>
      <c r="AG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15">
      <c r="A500" s="4"/>
      <c r="AC500" s="4"/>
      <c r="AD500" s="4"/>
      <c r="AE500" s="4"/>
      <c r="AF500" s="4"/>
      <c r="AG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</row>
    <row r="501" spans="1:45" x14ac:dyDescent="0.15">
      <c r="A501" s="4"/>
      <c r="AC501" s="4"/>
      <c r="AD501" s="4"/>
      <c r="AE501" s="4"/>
      <c r="AF501" s="4"/>
      <c r="AG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15">
      <c r="A502" s="4"/>
      <c r="AC502" s="4"/>
      <c r="AD502" s="4"/>
      <c r="AE502" s="4"/>
      <c r="AF502" s="4"/>
      <c r="AG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</row>
    <row r="503" spans="1:45" x14ac:dyDescent="0.15">
      <c r="A503" s="4"/>
      <c r="AC503" s="4"/>
      <c r="AD503" s="4"/>
      <c r="AE503" s="4"/>
      <c r="AF503" s="4"/>
      <c r="AG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</row>
    <row r="504" spans="1:45" x14ac:dyDescent="0.15">
      <c r="A504" s="4"/>
      <c r="AC504" s="4"/>
      <c r="AD504" s="4"/>
      <c r="AE504" s="4"/>
      <c r="AF504" s="4"/>
      <c r="AG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</row>
    <row r="505" spans="1:45" x14ac:dyDescent="0.15">
      <c r="A505" s="4"/>
      <c r="AC505" s="4"/>
      <c r="AD505" s="4"/>
      <c r="AE505" s="4"/>
      <c r="AF505" s="4"/>
      <c r="AG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15">
      <c r="A506" s="4"/>
      <c r="AC506" s="4"/>
      <c r="AD506" s="4"/>
      <c r="AE506" s="4"/>
      <c r="AF506" s="4"/>
      <c r="AG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</row>
    <row r="507" spans="1:45" x14ac:dyDescent="0.15">
      <c r="A507" s="4"/>
      <c r="AC507" s="4"/>
      <c r="AD507" s="4"/>
      <c r="AE507" s="4"/>
      <c r="AF507" s="4"/>
      <c r="AG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</row>
    <row r="508" spans="1:45" x14ac:dyDescent="0.15">
      <c r="A508" s="4"/>
      <c r="AC508" s="4"/>
      <c r="AD508" s="4"/>
      <c r="AE508" s="4"/>
      <c r="AF508" s="4"/>
      <c r="AG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</row>
    <row r="509" spans="1:45" x14ac:dyDescent="0.15">
      <c r="A509" s="4"/>
      <c r="AC509" s="4"/>
      <c r="AD509" s="4"/>
      <c r="AE509" s="4"/>
      <c r="AF509" s="4"/>
      <c r="AG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</row>
    <row r="510" spans="1:45" x14ac:dyDescent="0.15">
      <c r="A510" s="4"/>
      <c r="AC510" s="4"/>
      <c r="AD510" s="4"/>
      <c r="AE510" s="4"/>
      <c r="AF510" s="4"/>
      <c r="AG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</row>
    <row r="511" spans="1:45" x14ac:dyDescent="0.15">
      <c r="A511" s="4"/>
      <c r="AC511" s="4"/>
      <c r="AD511" s="4"/>
      <c r="AE511" s="4"/>
      <c r="AF511" s="4"/>
      <c r="AG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</row>
    <row r="512" spans="1:45" x14ac:dyDescent="0.15">
      <c r="A512" s="4"/>
      <c r="AC512" s="4"/>
      <c r="AD512" s="4"/>
      <c r="AE512" s="4"/>
      <c r="AF512" s="4"/>
      <c r="AG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</row>
    <row r="513" spans="1:45" x14ac:dyDescent="0.15">
      <c r="A513" s="4"/>
      <c r="AC513" s="4"/>
      <c r="AD513" s="4"/>
      <c r="AE513" s="4"/>
      <c r="AF513" s="4"/>
      <c r="AG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</row>
    <row r="514" spans="1:45" x14ac:dyDescent="0.15">
      <c r="A514" s="4"/>
      <c r="AC514" s="4"/>
      <c r="AD514" s="4"/>
      <c r="AE514" s="4"/>
      <c r="AF514" s="4"/>
      <c r="AG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</row>
    <row r="515" spans="1:45" x14ac:dyDescent="0.15">
      <c r="A515" s="4"/>
      <c r="AC515" s="4"/>
      <c r="AD515" s="4"/>
      <c r="AE515" s="4"/>
      <c r="AF515" s="4"/>
      <c r="AG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</row>
    <row r="516" spans="1:45" x14ac:dyDescent="0.15">
      <c r="A516" s="4"/>
      <c r="AC516" s="4"/>
      <c r="AD516" s="4"/>
      <c r="AE516" s="4"/>
      <c r="AF516" s="4"/>
      <c r="AG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</row>
    <row r="517" spans="1:45" x14ac:dyDescent="0.15">
      <c r="A517" s="4"/>
      <c r="AC517" s="4"/>
      <c r="AD517" s="4"/>
      <c r="AE517" s="4"/>
      <c r="AF517" s="4"/>
      <c r="AG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15">
      <c r="A518" s="4"/>
      <c r="AC518" s="4"/>
      <c r="AD518" s="4"/>
      <c r="AE518" s="4"/>
      <c r="AF518" s="4"/>
      <c r="AG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</row>
    <row r="519" spans="1:45" x14ac:dyDescent="0.15">
      <c r="A519" s="4"/>
      <c r="AC519" s="4"/>
      <c r="AD519" s="4"/>
      <c r="AE519" s="4"/>
      <c r="AF519" s="4"/>
      <c r="AG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15">
      <c r="A520" s="4"/>
      <c r="AC520" s="4"/>
      <c r="AD520" s="4"/>
      <c r="AE520" s="4"/>
      <c r="AF520" s="4"/>
      <c r="AG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15">
      <c r="A521" s="4"/>
      <c r="E521" s="470"/>
      <c r="F521" s="470"/>
      <c r="AC521" s="4"/>
      <c r="AD521" s="4"/>
      <c r="AE521" s="4"/>
      <c r="AF521" s="4"/>
      <c r="AG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</row>
    <row r="522" spans="1:45" x14ac:dyDescent="0.15">
      <c r="A522" s="4"/>
      <c r="AC522" s="4"/>
      <c r="AD522" s="4"/>
      <c r="AE522" s="4"/>
      <c r="AF522" s="4"/>
      <c r="AG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</row>
    <row r="523" spans="1:45" x14ac:dyDescent="0.15">
      <c r="A523" s="4"/>
      <c r="AC523" s="4"/>
      <c r="AD523" s="4"/>
      <c r="AE523" s="4"/>
      <c r="AF523" s="4"/>
      <c r="AG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</row>
    <row r="524" spans="1:45" x14ac:dyDescent="0.15">
      <c r="A524" s="4"/>
      <c r="AC524" s="4"/>
      <c r="AD524" s="4"/>
      <c r="AE524" s="4"/>
      <c r="AF524" s="4"/>
      <c r="AG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</row>
    <row r="525" spans="1:45" x14ac:dyDescent="0.15">
      <c r="A525" s="4"/>
      <c r="AC525" s="4"/>
      <c r="AD525" s="4"/>
      <c r="AE525" s="4"/>
      <c r="AF525" s="4"/>
      <c r="AG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</row>
    <row r="526" spans="1:45" x14ac:dyDescent="0.15">
      <c r="A526" s="4"/>
      <c r="AC526" s="4"/>
      <c r="AD526" s="4"/>
      <c r="AE526" s="4"/>
      <c r="AF526" s="4"/>
      <c r="AG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</row>
    <row r="527" spans="1:45" x14ac:dyDescent="0.15">
      <c r="A527" s="4"/>
      <c r="AC527" s="4"/>
      <c r="AD527" s="4"/>
      <c r="AE527" s="4"/>
      <c r="AF527" s="4"/>
      <c r="AG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</row>
    <row r="528" spans="1:45" x14ac:dyDescent="0.15">
      <c r="A528" s="4"/>
      <c r="AC528" s="4"/>
      <c r="AD528" s="4"/>
      <c r="AE528" s="4"/>
      <c r="AF528" s="4"/>
      <c r="AG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</row>
    <row r="529" spans="1:45" x14ac:dyDescent="0.15">
      <c r="A529" s="4"/>
      <c r="AC529" s="4"/>
      <c r="AD529" s="4"/>
      <c r="AE529" s="4"/>
      <c r="AF529" s="4"/>
      <c r="AG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</row>
    <row r="530" spans="1:45" x14ac:dyDescent="0.15">
      <c r="A530" s="4"/>
      <c r="AC530" s="4"/>
      <c r="AD530" s="4"/>
      <c r="AE530" s="4"/>
      <c r="AF530" s="4"/>
      <c r="AG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</row>
    <row r="531" spans="1:45" x14ac:dyDescent="0.15">
      <c r="A531" s="4"/>
      <c r="AC531" s="4"/>
      <c r="AD531" s="4"/>
      <c r="AE531" s="4"/>
      <c r="AF531" s="4"/>
      <c r="AG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</row>
    <row r="532" spans="1:45" x14ac:dyDescent="0.15">
      <c r="A532" s="4"/>
      <c r="AC532" s="4"/>
      <c r="AD532" s="4"/>
      <c r="AE532" s="4"/>
      <c r="AF532" s="4"/>
      <c r="AG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</row>
    <row r="533" spans="1:45" x14ac:dyDescent="0.15">
      <c r="A533" s="4"/>
      <c r="AC533" s="4"/>
      <c r="AD533" s="4"/>
      <c r="AE533" s="4"/>
      <c r="AF533" s="4"/>
      <c r="AG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</row>
    <row r="534" spans="1:45" x14ac:dyDescent="0.15">
      <c r="A534" s="4"/>
      <c r="AC534" s="4"/>
      <c r="AD534" s="4"/>
      <c r="AE534" s="4"/>
      <c r="AF534" s="4"/>
      <c r="AG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</row>
    <row r="535" spans="1:45" x14ac:dyDescent="0.15">
      <c r="A535" s="4"/>
      <c r="AC535" s="4"/>
      <c r="AD535" s="4"/>
      <c r="AE535" s="4"/>
      <c r="AF535" s="4"/>
      <c r="AG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</row>
    <row r="536" spans="1:45" x14ac:dyDescent="0.15">
      <c r="A536" s="4"/>
      <c r="AC536" s="4"/>
      <c r="AD536" s="4"/>
      <c r="AE536" s="4"/>
      <c r="AF536" s="4"/>
      <c r="AG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15">
      <c r="A537" s="4"/>
      <c r="AC537" s="4"/>
      <c r="AD537" s="4"/>
      <c r="AE537" s="4"/>
      <c r="AF537" s="4"/>
      <c r="AG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</row>
    <row r="538" spans="1:45" x14ac:dyDescent="0.15">
      <c r="A538" s="4"/>
      <c r="AC538" s="4"/>
      <c r="AD538" s="4"/>
      <c r="AE538" s="4"/>
      <c r="AF538" s="4"/>
      <c r="AG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</row>
    <row r="539" spans="1:45" x14ac:dyDescent="0.15">
      <c r="A539" s="4"/>
      <c r="AC539" s="4"/>
      <c r="AD539" s="4"/>
      <c r="AE539" s="4"/>
      <c r="AF539" s="4"/>
      <c r="AG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</row>
    <row r="540" spans="1:45" x14ac:dyDescent="0.15">
      <c r="A540" s="4"/>
      <c r="AC540" s="4"/>
      <c r="AD540" s="4"/>
      <c r="AE540" s="4"/>
      <c r="AF540" s="4"/>
      <c r="AG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</row>
    <row r="541" spans="1:45" x14ac:dyDescent="0.15">
      <c r="A541" s="4"/>
      <c r="AC541" s="4"/>
      <c r="AD541" s="4"/>
      <c r="AE541" s="4"/>
      <c r="AF541" s="4"/>
      <c r="AG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15">
      <c r="A542" s="4"/>
      <c r="AC542" s="4"/>
      <c r="AD542" s="4"/>
      <c r="AE542" s="4"/>
      <c r="AF542" s="4"/>
      <c r="AG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15">
      <c r="A543" s="4"/>
      <c r="AC543" s="4"/>
      <c r="AD543" s="4"/>
      <c r="AE543" s="4"/>
      <c r="AF543" s="4"/>
      <c r="AG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15">
      <c r="A544" s="4"/>
      <c r="AC544" s="4"/>
      <c r="AD544" s="4"/>
      <c r="AE544" s="4"/>
      <c r="AF544" s="4"/>
      <c r="AG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</row>
    <row r="545" spans="1:45" x14ac:dyDescent="0.15">
      <c r="A545" s="4"/>
      <c r="AC545" s="4"/>
      <c r="AD545" s="4"/>
      <c r="AE545" s="4"/>
      <c r="AF545" s="4"/>
      <c r="AG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</row>
    <row r="546" spans="1:45" x14ac:dyDescent="0.15">
      <c r="A546" s="4"/>
      <c r="AC546" s="4"/>
      <c r="AD546" s="4"/>
      <c r="AE546" s="4"/>
      <c r="AF546" s="4"/>
      <c r="AG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</row>
    <row r="547" spans="1:45" x14ac:dyDescent="0.15">
      <c r="A547" s="4"/>
      <c r="AC547" s="4"/>
      <c r="AD547" s="4"/>
      <c r="AE547" s="4"/>
      <c r="AF547" s="4"/>
      <c r="AG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</row>
    <row r="548" spans="1:45" x14ac:dyDescent="0.15">
      <c r="A548" s="4"/>
      <c r="AC548" s="4"/>
      <c r="AD548" s="4"/>
      <c r="AE548" s="4"/>
      <c r="AF548" s="4"/>
      <c r="AG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</row>
    <row r="549" spans="1:45" x14ac:dyDescent="0.15">
      <c r="A549" s="4"/>
      <c r="AC549" s="4"/>
      <c r="AD549" s="4"/>
      <c r="AE549" s="4"/>
      <c r="AF549" s="4"/>
      <c r="AG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</row>
    <row r="550" spans="1:45" x14ac:dyDescent="0.15">
      <c r="A550" s="4"/>
      <c r="AC550" s="4"/>
      <c r="AD550" s="4"/>
      <c r="AE550" s="4"/>
      <c r="AF550" s="4"/>
      <c r="AG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</row>
    <row r="551" spans="1:45" x14ac:dyDescent="0.15">
      <c r="A551" s="4"/>
      <c r="AC551" s="4"/>
      <c r="AD551" s="4"/>
      <c r="AE551" s="4"/>
      <c r="AF551" s="4"/>
      <c r="AG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</row>
    <row r="552" spans="1:45" x14ac:dyDescent="0.15">
      <c r="A552" s="4"/>
      <c r="AC552" s="4"/>
      <c r="AD552" s="4"/>
      <c r="AE552" s="4"/>
      <c r="AF552" s="4"/>
      <c r="AG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</row>
    <row r="553" spans="1:45" x14ac:dyDescent="0.15">
      <c r="A553" s="4"/>
      <c r="AC553" s="4"/>
      <c r="AD553" s="4"/>
      <c r="AE553" s="4"/>
      <c r="AF553" s="4"/>
      <c r="AG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</row>
    <row r="554" spans="1:45" x14ac:dyDescent="0.15">
      <c r="A554" s="4"/>
      <c r="AC554" s="4"/>
      <c r="AD554" s="4"/>
      <c r="AE554" s="4"/>
      <c r="AF554" s="4"/>
      <c r="AG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15">
      <c r="A555" s="4"/>
      <c r="AC555" s="4"/>
      <c r="AD555" s="4"/>
      <c r="AE555" s="4"/>
      <c r="AF555" s="4"/>
      <c r="AG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15">
      <c r="A556" s="4"/>
      <c r="AC556" s="4"/>
      <c r="AD556" s="4"/>
      <c r="AE556" s="4"/>
      <c r="AF556" s="4"/>
      <c r="AG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</row>
    <row r="557" spans="1:45" x14ac:dyDescent="0.15">
      <c r="A557" s="4"/>
      <c r="AC557" s="4"/>
      <c r="AD557" s="4"/>
      <c r="AE557" s="4"/>
      <c r="AF557" s="4"/>
      <c r="AG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</row>
    <row r="558" spans="1:45" x14ac:dyDescent="0.15">
      <c r="A558" s="4"/>
      <c r="AC558" s="4"/>
      <c r="AD558" s="4"/>
      <c r="AE558" s="4"/>
      <c r="AF558" s="4"/>
      <c r="AG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</row>
    <row r="559" spans="1:45" x14ac:dyDescent="0.15">
      <c r="A559" s="4"/>
      <c r="AC559" s="4"/>
      <c r="AD559" s="4"/>
      <c r="AE559" s="4"/>
      <c r="AF559" s="4"/>
      <c r="AG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</row>
    <row r="560" spans="1:45" x14ac:dyDescent="0.15">
      <c r="A560" s="4"/>
      <c r="AC560" s="4"/>
      <c r="AD560" s="4"/>
      <c r="AE560" s="4"/>
      <c r="AF560" s="4"/>
      <c r="AG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</row>
    <row r="561" spans="1:45" x14ac:dyDescent="0.15">
      <c r="A561" s="4"/>
      <c r="AC561" s="4"/>
      <c r="AD561" s="4"/>
      <c r="AE561" s="4"/>
      <c r="AF561" s="4"/>
      <c r="AG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</row>
    <row r="562" spans="1:45" x14ac:dyDescent="0.15">
      <c r="A562" s="4"/>
      <c r="AC562" s="4"/>
      <c r="AD562" s="4"/>
      <c r="AE562" s="4"/>
      <c r="AF562" s="4"/>
      <c r="AG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</row>
    <row r="563" spans="1:45" x14ac:dyDescent="0.15">
      <c r="A563" s="4"/>
      <c r="AC563" s="4"/>
      <c r="AD563" s="4"/>
      <c r="AE563" s="4"/>
      <c r="AF563" s="4"/>
      <c r="AG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</row>
    <row r="564" spans="1:45" x14ac:dyDescent="0.15">
      <c r="A564" s="4"/>
      <c r="AC564" s="4"/>
      <c r="AD564" s="4"/>
      <c r="AE564" s="4"/>
      <c r="AF564" s="4"/>
      <c r="AG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</row>
    <row r="565" spans="1:45" x14ac:dyDescent="0.15">
      <c r="A565" s="4"/>
      <c r="AC565" s="4"/>
      <c r="AD565" s="4"/>
      <c r="AE565" s="4"/>
      <c r="AF565" s="4"/>
      <c r="AG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</row>
    <row r="566" spans="1:45" x14ac:dyDescent="0.15">
      <c r="A566" s="4"/>
      <c r="AC566" s="4"/>
      <c r="AD566" s="4"/>
      <c r="AE566" s="4"/>
      <c r="AF566" s="4"/>
      <c r="AG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</row>
    <row r="567" spans="1:45" x14ac:dyDescent="0.15">
      <c r="A567" s="4"/>
      <c r="AC567" s="4"/>
      <c r="AD567" s="4"/>
      <c r="AE567" s="4"/>
      <c r="AF567" s="4"/>
      <c r="AG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</row>
    <row r="568" spans="1:45" x14ac:dyDescent="0.15">
      <c r="A568" s="4"/>
      <c r="AC568" s="4"/>
      <c r="AD568" s="4"/>
      <c r="AE568" s="4"/>
      <c r="AF568" s="4"/>
      <c r="AG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</row>
    <row r="569" spans="1:45" x14ac:dyDescent="0.15">
      <c r="A569" s="4"/>
      <c r="AC569" s="4"/>
      <c r="AD569" s="4"/>
      <c r="AE569" s="4"/>
      <c r="AF569" s="4"/>
      <c r="AG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</row>
    <row r="570" spans="1:45" x14ac:dyDescent="0.15">
      <c r="A570" s="4"/>
      <c r="AC570" s="4"/>
      <c r="AD570" s="4"/>
      <c r="AE570" s="4"/>
      <c r="AF570" s="4"/>
      <c r="AG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</row>
    <row r="571" spans="1:45" x14ac:dyDescent="0.15">
      <c r="A571" s="4"/>
      <c r="AC571" s="4"/>
      <c r="AD571" s="4"/>
      <c r="AE571" s="4"/>
      <c r="AF571" s="4"/>
      <c r="AG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</row>
    <row r="572" spans="1:45" x14ac:dyDescent="0.15">
      <c r="A572" s="4"/>
      <c r="AC572" s="4"/>
      <c r="AD572" s="4"/>
      <c r="AE572" s="4"/>
      <c r="AF572" s="4"/>
      <c r="AG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</row>
    <row r="573" spans="1:45" x14ac:dyDescent="0.15">
      <c r="A573" s="4"/>
      <c r="AC573" s="4"/>
      <c r="AD573" s="4"/>
      <c r="AE573" s="4"/>
      <c r="AF573" s="4"/>
      <c r="AG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</row>
    <row r="574" spans="1:45" x14ac:dyDescent="0.15">
      <c r="A574" s="4"/>
      <c r="AC574" s="4"/>
      <c r="AD574" s="4"/>
      <c r="AE574" s="4"/>
      <c r="AF574" s="4"/>
      <c r="AG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</row>
    <row r="575" spans="1:45" x14ac:dyDescent="0.15">
      <c r="A575" s="4"/>
      <c r="AC575" s="4"/>
      <c r="AD575" s="4"/>
      <c r="AE575" s="4"/>
      <c r="AF575" s="4"/>
      <c r="AG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</row>
    <row r="576" spans="1:45" x14ac:dyDescent="0.15">
      <c r="A576" s="4"/>
      <c r="AC576" s="4"/>
      <c r="AD576" s="4"/>
      <c r="AE576" s="4"/>
      <c r="AF576" s="4"/>
      <c r="AG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</row>
    <row r="577" spans="1:45" x14ac:dyDescent="0.15">
      <c r="A577" s="4"/>
      <c r="AC577" s="4"/>
      <c r="AD577" s="4"/>
      <c r="AE577" s="4"/>
      <c r="AF577" s="4"/>
      <c r="AG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</row>
    <row r="578" spans="1:45" x14ac:dyDescent="0.15">
      <c r="A578" s="4"/>
      <c r="AC578" s="4"/>
      <c r="AD578" s="4"/>
      <c r="AE578" s="4"/>
      <c r="AF578" s="4"/>
      <c r="AG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</row>
    <row r="579" spans="1:45" x14ac:dyDescent="0.15">
      <c r="A579" s="4"/>
      <c r="AC579" s="4"/>
      <c r="AD579" s="4"/>
      <c r="AE579" s="4"/>
      <c r="AF579" s="4"/>
      <c r="AG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</row>
    <row r="580" spans="1:45" x14ac:dyDescent="0.15">
      <c r="A580" s="4"/>
      <c r="AC580" s="4"/>
      <c r="AD580" s="4"/>
      <c r="AE580" s="4"/>
      <c r="AF580" s="4"/>
      <c r="AG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</row>
    <row r="581" spans="1:45" x14ac:dyDescent="0.15">
      <c r="A581" s="4"/>
      <c r="AC581" s="4"/>
      <c r="AD581" s="4"/>
      <c r="AE581" s="4"/>
      <c r="AF581" s="4"/>
      <c r="AG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</row>
    <row r="582" spans="1:45" x14ac:dyDescent="0.15">
      <c r="A582" s="4"/>
      <c r="AC582" s="4"/>
      <c r="AD582" s="4"/>
      <c r="AE582" s="4"/>
      <c r="AF582" s="4"/>
      <c r="AG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</row>
    <row r="583" spans="1:45" x14ac:dyDescent="0.15">
      <c r="A583" s="4"/>
      <c r="AC583" s="4"/>
      <c r="AD583" s="4"/>
      <c r="AE583" s="4"/>
      <c r="AF583" s="4"/>
      <c r="AG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</row>
    <row r="584" spans="1:45" x14ac:dyDescent="0.15">
      <c r="A584" s="4"/>
      <c r="AC584" s="4"/>
      <c r="AD584" s="4"/>
      <c r="AE584" s="4"/>
      <c r="AF584" s="4"/>
      <c r="AG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</row>
    <row r="585" spans="1:45" x14ac:dyDescent="0.15">
      <c r="A585" s="4"/>
      <c r="AC585" s="4"/>
      <c r="AD585" s="4"/>
      <c r="AE585" s="4"/>
      <c r="AF585" s="4"/>
      <c r="AG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</row>
    <row r="586" spans="1:45" x14ac:dyDescent="0.15">
      <c r="A586" s="4"/>
      <c r="AC586" s="4"/>
      <c r="AD586" s="4"/>
      <c r="AE586" s="4"/>
      <c r="AF586" s="4"/>
      <c r="AG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</row>
    <row r="587" spans="1:45" x14ac:dyDescent="0.15">
      <c r="A587" s="4"/>
      <c r="AC587" s="4"/>
      <c r="AD587" s="4"/>
      <c r="AE587" s="4"/>
      <c r="AF587" s="4"/>
      <c r="AG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</row>
    <row r="588" spans="1:45" x14ac:dyDescent="0.15">
      <c r="A588" s="4"/>
      <c r="AC588" s="4"/>
      <c r="AD588" s="4"/>
      <c r="AE588" s="4"/>
      <c r="AF588" s="4"/>
      <c r="AG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</row>
    <row r="589" spans="1:45" x14ac:dyDescent="0.15">
      <c r="A589" s="4"/>
      <c r="AC589" s="4"/>
      <c r="AD589" s="4"/>
      <c r="AE589" s="4"/>
      <c r="AF589" s="4"/>
      <c r="AG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</row>
    <row r="590" spans="1:45" x14ac:dyDescent="0.15">
      <c r="A590" s="4"/>
      <c r="AC590" s="4"/>
      <c r="AD590" s="4"/>
      <c r="AE590" s="4"/>
      <c r="AF590" s="4"/>
      <c r="AG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</row>
    <row r="591" spans="1:45" x14ac:dyDescent="0.15">
      <c r="A591" s="4"/>
      <c r="AC591" s="4"/>
      <c r="AD591" s="4"/>
      <c r="AE591" s="4"/>
      <c r="AF591" s="4"/>
      <c r="AG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</row>
    <row r="592" spans="1:45" x14ac:dyDescent="0.15">
      <c r="A592" s="4"/>
      <c r="AC592" s="4"/>
      <c r="AD592" s="4"/>
      <c r="AE592" s="4"/>
      <c r="AF592" s="4"/>
      <c r="AG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</row>
    <row r="593" spans="1:45" x14ac:dyDescent="0.15">
      <c r="A593" s="4"/>
      <c r="AC593" s="4"/>
      <c r="AD593" s="4"/>
      <c r="AE593" s="4"/>
      <c r="AF593" s="4"/>
      <c r="AG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</row>
    <row r="594" spans="1:45" x14ac:dyDescent="0.15">
      <c r="A594" s="4"/>
      <c r="AC594" s="4"/>
      <c r="AD594" s="4"/>
      <c r="AE594" s="4"/>
      <c r="AF594" s="4"/>
      <c r="AG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</row>
    <row r="595" spans="1:45" x14ac:dyDescent="0.15">
      <c r="A595" s="4"/>
      <c r="AC595" s="4"/>
      <c r="AD595" s="4"/>
      <c r="AE595" s="4"/>
      <c r="AF595" s="4"/>
      <c r="AG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</row>
    <row r="596" spans="1:45" x14ac:dyDescent="0.15">
      <c r="A596" s="4"/>
      <c r="AC596" s="4"/>
      <c r="AD596" s="4"/>
      <c r="AE596" s="4"/>
      <c r="AF596" s="4"/>
      <c r="AG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</row>
    <row r="597" spans="1:45" x14ac:dyDescent="0.15">
      <c r="A597" s="4"/>
      <c r="AC597" s="4"/>
      <c r="AD597" s="4"/>
      <c r="AE597" s="4"/>
      <c r="AF597" s="4"/>
      <c r="AG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</row>
    <row r="598" spans="1:45" x14ac:dyDescent="0.15">
      <c r="A598" s="4"/>
      <c r="AC598" s="4"/>
      <c r="AD598" s="4"/>
      <c r="AE598" s="4"/>
      <c r="AF598" s="4"/>
      <c r="AG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</row>
    <row r="599" spans="1:45" x14ac:dyDescent="0.15">
      <c r="A599" s="4"/>
      <c r="AC599" s="4"/>
      <c r="AD599" s="4"/>
      <c r="AE599" s="4"/>
      <c r="AF599" s="4"/>
      <c r="AG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</row>
    <row r="600" spans="1:45" x14ac:dyDescent="0.15">
      <c r="A600" s="4"/>
      <c r="AC600" s="4"/>
      <c r="AD600" s="4"/>
      <c r="AE600" s="4"/>
      <c r="AF600" s="4"/>
      <c r="AG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</row>
    <row r="601" spans="1:45" x14ac:dyDescent="0.15">
      <c r="A601" s="4"/>
      <c r="AC601" s="4"/>
      <c r="AD601" s="4"/>
      <c r="AE601" s="4"/>
      <c r="AF601" s="4"/>
      <c r="AG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</row>
    <row r="602" spans="1:45" x14ac:dyDescent="0.15">
      <c r="A602" s="4"/>
      <c r="AC602" s="4"/>
      <c r="AD602" s="4"/>
      <c r="AE602" s="4"/>
      <c r="AF602" s="4"/>
      <c r="AG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</row>
    <row r="603" spans="1:45" x14ac:dyDescent="0.15">
      <c r="A603" s="4"/>
      <c r="AC603" s="4"/>
      <c r="AD603" s="4"/>
      <c r="AE603" s="4"/>
      <c r="AF603" s="4"/>
      <c r="AG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</row>
    <row r="604" spans="1:45" x14ac:dyDescent="0.15">
      <c r="A604" s="4"/>
      <c r="AC604" s="4"/>
      <c r="AD604" s="4"/>
      <c r="AE604" s="4"/>
      <c r="AF604" s="4"/>
      <c r="AG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</row>
    <row r="605" spans="1:45" x14ac:dyDescent="0.15">
      <c r="A605" s="4"/>
      <c r="AC605" s="4"/>
      <c r="AD605" s="4"/>
      <c r="AE605" s="4"/>
      <c r="AF605" s="4"/>
      <c r="AG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</row>
    <row r="606" spans="1:45" x14ac:dyDescent="0.15">
      <c r="A606" s="4"/>
      <c r="AC606" s="4"/>
      <c r="AD606" s="4"/>
      <c r="AE606" s="4"/>
      <c r="AF606" s="4"/>
      <c r="AG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</row>
    <row r="607" spans="1:45" x14ac:dyDescent="0.15">
      <c r="A607" s="4"/>
      <c r="AC607" s="4"/>
      <c r="AD607" s="4"/>
      <c r="AE607" s="4"/>
      <c r="AF607" s="4"/>
      <c r="AG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</row>
    <row r="608" spans="1:45" x14ac:dyDescent="0.15">
      <c r="A608" s="4"/>
      <c r="AC608" s="4"/>
      <c r="AD608" s="4"/>
      <c r="AE608" s="4"/>
      <c r="AF608" s="4"/>
      <c r="AG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</row>
    <row r="609" spans="1:45" x14ac:dyDescent="0.15">
      <c r="A609" s="4"/>
      <c r="AC609" s="4"/>
      <c r="AD609" s="4"/>
      <c r="AE609" s="4"/>
      <c r="AF609" s="4"/>
      <c r="AG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</row>
    <row r="610" spans="1:45" x14ac:dyDescent="0.15">
      <c r="A610" s="4"/>
      <c r="AC610" s="4"/>
      <c r="AD610" s="4"/>
      <c r="AE610" s="4"/>
      <c r="AF610" s="4"/>
      <c r="AG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</row>
    <row r="611" spans="1:45" x14ac:dyDescent="0.15">
      <c r="A611" s="4"/>
      <c r="AC611" s="4"/>
      <c r="AD611" s="4"/>
      <c r="AE611" s="4"/>
      <c r="AF611" s="4"/>
      <c r="AG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</row>
    <row r="612" spans="1:45" x14ac:dyDescent="0.15">
      <c r="A612" s="4"/>
      <c r="AC612" s="4"/>
      <c r="AD612" s="4"/>
      <c r="AE612" s="4"/>
      <c r="AF612" s="4"/>
      <c r="AG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</row>
    <row r="613" spans="1:45" x14ac:dyDescent="0.15">
      <c r="A613" s="4"/>
      <c r="AC613" s="4"/>
      <c r="AD613" s="4"/>
      <c r="AE613" s="4"/>
      <c r="AF613" s="4"/>
      <c r="AG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</row>
    <row r="614" spans="1:45" x14ac:dyDescent="0.15">
      <c r="A614" s="4"/>
      <c r="AC614" s="4"/>
      <c r="AD614" s="4"/>
      <c r="AE614" s="4"/>
      <c r="AF614" s="4"/>
      <c r="AG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</row>
    <row r="615" spans="1:45" x14ac:dyDescent="0.15">
      <c r="A615" s="4"/>
      <c r="AC615" s="4"/>
      <c r="AD615" s="4"/>
      <c r="AE615" s="4"/>
      <c r="AF615" s="4"/>
      <c r="AG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</row>
    <row r="616" spans="1:45" x14ac:dyDescent="0.15">
      <c r="A616" s="4"/>
      <c r="AC616" s="4"/>
      <c r="AD616" s="4"/>
      <c r="AE616" s="4"/>
      <c r="AF616" s="4"/>
      <c r="AG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</row>
    <row r="617" spans="1:45" x14ac:dyDescent="0.15">
      <c r="A617" s="4"/>
      <c r="AC617" s="4"/>
      <c r="AD617" s="4"/>
      <c r="AE617" s="4"/>
      <c r="AF617" s="4"/>
      <c r="AG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</row>
    <row r="618" spans="1:45" x14ac:dyDescent="0.15">
      <c r="A618" s="4"/>
      <c r="AC618" s="4"/>
      <c r="AD618" s="4"/>
      <c r="AE618" s="4"/>
      <c r="AF618" s="4"/>
      <c r="AG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</row>
    <row r="619" spans="1:45" x14ac:dyDescent="0.15">
      <c r="A619" s="4"/>
      <c r="AC619" s="4"/>
      <c r="AD619" s="4"/>
      <c r="AE619" s="4"/>
      <c r="AF619" s="4"/>
      <c r="AG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</row>
    <row r="620" spans="1:45" x14ac:dyDescent="0.15">
      <c r="A620" s="4"/>
      <c r="AC620" s="4"/>
      <c r="AD620" s="4"/>
      <c r="AE620" s="4"/>
      <c r="AF620" s="4"/>
      <c r="AG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</row>
    <row r="621" spans="1:45" x14ac:dyDescent="0.15">
      <c r="A621" s="4"/>
      <c r="AC621" s="4"/>
      <c r="AD621" s="4"/>
      <c r="AE621" s="4"/>
      <c r="AF621" s="4"/>
      <c r="AG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</row>
    <row r="622" spans="1:45" x14ac:dyDescent="0.15">
      <c r="A622" s="4"/>
      <c r="AC622" s="4"/>
      <c r="AD622" s="4"/>
      <c r="AE622" s="4"/>
      <c r="AF622" s="4"/>
      <c r="AG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15">
      <c r="A623" s="4"/>
      <c r="AC623" s="4"/>
      <c r="AD623" s="4"/>
      <c r="AE623" s="4"/>
      <c r="AF623" s="4"/>
      <c r="AG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</row>
    <row r="624" spans="1:45" x14ac:dyDescent="0.15">
      <c r="A624" s="4"/>
      <c r="AC624" s="4"/>
      <c r="AD624" s="4"/>
      <c r="AE624" s="4"/>
      <c r="AF624" s="4"/>
      <c r="AG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</row>
    <row r="625" spans="1:45" x14ac:dyDescent="0.15">
      <c r="A625" s="4"/>
      <c r="AC625" s="4"/>
      <c r="AD625" s="4"/>
      <c r="AE625" s="4"/>
      <c r="AF625" s="4"/>
      <c r="AG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</row>
    <row r="626" spans="1:45" x14ac:dyDescent="0.15">
      <c r="A626" s="4"/>
      <c r="AC626" s="4"/>
      <c r="AD626" s="4"/>
      <c r="AE626" s="4"/>
      <c r="AF626" s="4"/>
      <c r="AG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</row>
    <row r="627" spans="1:45" x14ac:dyDescent="0.15">
      <c r="A627" s="4"/>
      <c r="AC627" s="4"/>
      <c r="AD627" s="4"/>
      <c r="AE627" s="4"/>
      <c r="AF627" s="4"/>
      <c r="AG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</row>
    <row r="628" spans="1:45" x14ac:dyDescent="0.15">
      <c r="A628" s="4"/>
      <c r="AC628" s="4"/>
      <c r="AD628" s="4"/>
      <c r="AE628" s="4"/>
      <c r="AF628" s="4"/>
      <c r="AG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</row>
    <row r="629" spans="1:45" x14ac:dyDescent="0.15">
      <c r="A629" s="4"/>
      <c r="AC629" s="4"/>
      <c r="AD629" s="4"/>
      <c r="AE629" s="4"/>
      <c r="AF629" s="4"/>
      <c r="AG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</row>
    <row r="630" spans="1:45" x14ac:dyDescent="0.15">
      <c r="A630" s="4"/>
      <c r="AC630" s="4"/>
      <c r="AD630" s="4"/>
      <c r="AE630" s="4"/>
      <c r="AF630" s="4"/>
      <c r="AG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</row>
    <row r="631" spans="1:45" x14ac:dyDescent="0.15">
      <c r="A631" s="4"/>
      <c r="AC631" s="4"/>
      <c r="AD631" s="4"/>
      <c r="AE631" s="4"/>
      <c r="AF631" s="4"/>
      <c r="AG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</row>
    <row r="632" spans="1:45" x14ac:dyDescent="0.15">
      <c r="A632" s="4"/>
      <c r="AC632" s="4"/>
      <c r="AD632" s="4"/>
      <c r="AE632" s="4"/>
      <c r="AF632" s="4"/>
      <c r="AG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15">
      <c r="A633" s="4"/>
      <c r="AC633" s="4"/>
      <c r="AD633" s="4"/>
      <c r="AE633" s="4"/>
      <c r="AF633" s="4"/>
      <c r="AG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</row>
    <row r="634" spans="1:45" x14ac:dyDescent="0.15">
      <c r="A634" s="4"/>
      <c r="AC634" s="4"/>
      <c r="AD634" s="4"/>
      <c r="AE634" s="4"/>
      <c r="AF634" s="4"/>
      <c r="AG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15">
      <c r="A635" s="4"/>
      <c r="AC635" s="4"/>
      <c r="AD635" s="4"/>
      <c r="AE635" s="4"/>
      <c r="AF635" s="4"/>
      <c r="AG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15">
      <c r="A636" s="4"/>
      <c r="AC636" s="4"/>
      <c r="AD636" s="4"/>
      <c r="AE636" s="4"/>
      <c r="AF636" s="4"/>
      <c r="AG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</row>
    <row r="637" spans="1:45" x14ac:dyDescent="0.15">
      <c r="A637" s="4"/>
      <c r="AC637" s="4"/>
      <c r="AD637" s="4"/>
      <c r="AE637" s="4"/>
      <c r="AF637" s="4"/>
      <c r="AG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</row>
    <row r="638" spans="1:45" x14ac:dyDescent="0.15">
      <c r="A638" s="4"/>
      <c r="AC638" s="4"/>
      <c r="AD638" s="4"/>
      <c r="AE638" s="4"/>
      <c r="AF638" s="4"/>
      <c r="AG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</row>
    <row r="639" spans="1:45" x14ac:dyDescent="0.15">
      <c r="A639" s="4"/>
      <c r="AC639" s="4"/>
      <c r="AD639" s="4"/>
      <c r="AE639" s="4"/>
      <c r="AF639" s="4"/>
      <c r="AG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</row>
    <row r="640" spans="1:45" x14ac:dyDescent="0.15">
      <c r="A640" s="4"/>
      <c r="AC640" s="4"/>
      <c r="AD640" s="4"/>
      <c r="AE640" s="4"/>
      <c r="AF640" s="4"/>
      <c r="AG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15">
      <c r="A641" s="4"/>
      <c r="AC641" s="4"/>
      <c r="AD641" s="4"/>
      <c r="AE641" s="4"/>
      <c r="AF641" s="4"/>
      <c r="AG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15">
      <c r="A642" s="4"/>
      <c r="AC642" s="4"/>
      <c r="AD642" s="4"/>
      <c r="AE642" s="4"/>
      <c r="AF642" s="4"/>
      <c r="AG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</row>
    <row r="643" spans="1:45" x14ac:dyDescent="0.15">
      <c r="A643" s="4"/>
      <c r="AC643" s="4"/>
      <c r="AD643" s="4"/>
      <c r="AE643" s="4"/>
      <c r="AF643" s="4"/>
      <c r="AG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</row>
    <row r="644" spans="1:45" x14ac:dyDescent="0.15">
      <c r="A644" s="4"/>
      <c r="AC644" s="4"/>
      <c r="AD644" s="4"/>
      <c r="AE644" s="4"/>
      <c r="AF644" s="4"/>
      <c r="AG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</row>
    <row r="645" spans="1:45" x14ac:dyDescent="0.15">
      <c r="A645" s="4"/>
      <c r="AC645" s="4"/>
      <c r="AD645" s="4"/>
      <c r="AE645" s="4"/>
      <c r="AF645" s="4"/>
      <c r="AG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</row>
    <row r="646" spans="1:45" x14ac:dyDescent="0.15">
      <c r="A646" s="4"/>
      <c r="AC646" s="4"/>
      <c r="AD646" s="4"/>
      <c r="AE646" s="4"/>
      <c r="AF646" s="4"/>
      <c r="AG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</row>
    <row r="647" spans="1:45" x14ac:dyDescent="0.15">
      <c r="A647" s="4"/>
      <c r="AC647" s="4"/>
      <c r="AD647" s="4"/>
      <c r="AE647" s="4"/>
      <c r="AF647" s="4"/>
      <c r="AG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</row>
    <row r="648" spans="1:45" x14ac:dyDescent="0.15">
      <c r="A648" s="4"/>
      <c r="AC648" s="4"/>
      <c r="AD648" s="4"/>
      <c r="AE648" s="4"/>
      <c r="AF648" s="4"/>
      <c r="AG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</row>
    <row r="649" spans="1:45" x14ac:dyDescent="0.15">
      <c r="A649" s="4"/>
      <c r="AC649" s="4"/>
      <c r="AD649" s="4"/>
      <c r="AE649" s="4"/>
      <c r="AF649" s="4"/>
      <c r="AG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</row>
    <row r="650" spans="1:45" x14ac:dyDescent="0.15">
      <c r="A650" s="4"/>
      <c r="AC650" s="4"/>
      <c r="AD650" s="4"/>
      <c r="AE650" s="4"/>
      <c r="AF650" s="4"/>
      <c r="AG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</row>
    <row r="651" spans="1:45" x14ac:dyDescent="0.15">
      <c r="A651" s="4"/>
      <c r="AC651" s="4"/>
      <c r="AD651" s="4"/>
      <c r="AE651" s="4"/>
      <c r="AF651" s="4"/>
      <c r="AG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</row>
    <row r="652" spans="1:45" x14ac:dyDescent="0.15">
      <c r="A652" s="4"/>
      <c r="AC652" s="4"/>
      <c r="AD652" s="4"/>
      <c r="AE652" s="4"/>
      <c r="AF652" s="4"/>
      <c r="AG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</row>
    <row r="653" spans="1:45" x14ac:dyDescent="0.15">
      <c r="A653" s="4"/>
      <c r="AC653" s="4"/>
      <c r="AD653" s="4"/>
      <c r="AE653" s="4"/>
      <c r="AF653" s="4"/>
      <c r="AG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</row>
    <row r="654" spans="1:45" x14ac:dyDescent="0.15">
      <c r="A654" s="4"/>
      <c r="AC654" s="4"/>
      <c r="AD654" s="4"/>
      <c r="AE654" s="4"/>
      <c r="AF654" s="4"/>
      <c r="AG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</row>
    <row r="655" spans="1:45" x14ac:dyDescent="0.15">
      <c r="A655" s="4"/>
      <c r="AC655" s="4"/>
      <c r="AD655" s="4"/>
      <c r="AE655" s="4"/>
      <c r="AF655" s="4"/>
      <c r="AG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</row>
    <row r="656" spans="1:45" x14ac:dyDescent="0.15">
      <c r="A656" s="4"/>
      <c r="AC656" s="4"/>
      <c r="AD656" s="4"/>
      <c r="AE656" s="4"/>
      <c r="AF656" s="4"/>
      <c r="AG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</row>
    <row r="657" spans="1:45" x14ac:dyDescent="0.15">
      <c r="A657" s="4"/>
      <c r="AC657" s="4"/>
      <c r="AD657" s="4"/>
      <c r="AE657" s="4"/>
      <c r="AF657" s="4"/>
      <c r="AG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</row>
    <row r="658" spans="1:45" x14ac:dyDescent="0.15">
      <c r="A658" s="4"/>
      <c r="AC658" s="4"/>
      <c r="AD658" s="4"/>
      <c r="AE658" s="4"/>
      <c r="AF658" s="4"/>
      <c r="AG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</row>
    <row r="659" spans="1:45" x14ac:dyDescent="0.15">
      <c r="A659" s="4"/>
      <c r="AC659" s="4"/>
      <c r="AD659" s="4"/>
      <c r="AE659" s="4"/>
      <c r="AF659" s="4"/>
      <c r="AG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</row>
    <row r="660" spans="1:45" x14ac:dyDescent="0.15">
      <c r="A660" s="4"/>
      <c r="AC660" s="4"/>
      <c r="AD660" s="4"/>
      <c r="AE660" s="4"/>
      <c r="AF660" s="4"/>
      <c r="AG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</row>
    <row r="661" spans="1:45" x14ac:dyDescent="0.15">
      <c r="A661" s="4"/>
      <c r="AC661" s="4"/>
      <c r="AD661" s="4"/>
      <c r="AE661" s="4"/>
      <c r="AF661" s="4"/>
      <c r="AG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</row>
    <row r="662" spans="1:45" x14ac:dyDescent="0.15">
      <c r="A662" s="4"/>
      <c r="AC662" s="4"/>
      <c r="AD662" s="4"/>
      <c r="AE662" s="4"/>
      <c r="AF662" s="4"/>
      <c r="AG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</row>
  </sheetData>
  <mergeCells count="30">
    <mergeCell ref="M114:S114"/>
    <mergeCell ref="U114:W114"/>
    <mergeCell ref="Y114:AC114"/>
    <mergeCell ref="B161:L161"/>
    <mergeCell ref="B162:L162"/>
    <mergeCell ref="B164:H164"/>
    <mergeCell ref="J164:L164"/>
    <mergeCell ref="B114:H114"/>
    <mergeCell ref="J114:L114"/>
    <mergeCell ref="AO112:AS112"/>
    <mergeCell ref="AH113:AH114"/>
    <mergeCell ref="AN113:AN114"/>
    <mergeCell ref="AS113:AS114"/>
    <mergeCell ref="AJ114:AM114"/>
    <mergeCell ref="B112:L112"/>
    <mergeCell ref="M112:W112"/>
    <mergeCell ref="Y112:AC112"/>
    <mergeCell ref="AD112:AH112"/>
    <mergeCell ref="AJ4:AS4"/>
    <mergeCell ref="Y5:AG5"/>
    <mergeCell ref="AJ5:AS5"/>
    <mergeCell ref="A7:L7"/>
    <mergeCell ref="B9:H9"/>
    <mergeCell ref="J9:L9"/>
    <mergeCell ref="A109:L109"/>
    <mergeCell ref="A110:L110"/>
    <mergeCell ref="A111:L111"/>
    <mergeCell ref="M111:W111"/>
    <mergeCell ref="Y111:AH111"/>
    <mergeCell ref="AJ112:AN112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59" max="11" man="1"/>
    <brk id="160" max="44" man="1"/>
    <brk id="210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AF637"/>
  <sheetViews>
    <sheetView view="pageBreakPreview" zoomScale="70" zoomScaleNormal="67" zoomScaleSheetLayoutView="70" workbookViewId="0">
      <pane xSplit="1" ySplit="7" topLeftCell="B8" activePane="bottomRight" state="frozen"/>
      <selection activeCell="O74" sqref="O74"/>
      <selection pane="topRight" activeCell="O74" sqref="O74"/>
      <selection pane="bottomLeft" activeCell="O74" sqref="O74"/>
      <selection pane="bottomRight" sqref="A1:XFD1048576"/>
    </sheetView>
  </sheetViews>
  <sheetFormatPr defaultColWidth="7.25" defaultRowHeight="12" outlineLevelRow="1" outlineLevelCol="1" x14ac:dyDescent="0.15"/>
  <cols>
    <col min="1" max="1" width="45.875" style="6" customWidth="1"/>
    <col min="2" max="2" width="8.5" style="4" customWidth="1" outlineLevel="1"/>
    <col min="3" max="3" width="8.125" style="4" customWidth="1" outlineLevel="1"/>
    <col min="4" max="4" width="8.625" style="4" customWidth="1" outlineLevel="1"/>
    <col min="5" max="5" width="7.625" style="4" customWidth="1" outlineLevel="1"/>
    <col min="6" max="6" width="9.75" style="4" customWidth="1" outlineLevel="1"/>
    <col min="7" max="7" width="8.625" style="4" customWidth="1" outlineLevel="1"/>
    <col min="8" max="12" width="9.75" style="4" customWidth="1" outlineLevel="1"/>
    <col min="13" max="13" width="1.375" style="5" hidden="1" customWidth="1"/>
    <col min="14" max="14" width="1.375" style="5" customWidth="1"/>
    <col min="15" max="15" width="13.75" style="4" customWidth="1"/>
    <col min="16" max="16" width="13.75" style="1" customWidth="1"/>
    <col min="17" max="21" width="13.75" style="304" customWidth="1"/>
    <col min="22" max="22" width="12.375" style="304" customWidth="1"/>
    <col min="23" max="23" width="7.125" style="304" customWidth="1"/>
    <col min="24" max="24" width="13.75" style="304" customWidth="1"/>
    <col min="25" max="25" width="12.5" style="304" customWidth="1"/>
    <col min="26" max="26" width="11.75" style="304" customWidth="1"/>
    <col min="27" max="28" width="11.5" style="304" customWidth="1"/>
    <col min="29" max="29" width="11" style="304" customWidth="1"/>
    <col min="30" max="30" width="9.5" style="304" customWidth="1"/>
    <col min="31" max="31" width="9.125" style="304" customWidth="1"/>
    <col min="32" max="32" width="7.25" style="304"/>
    <col min="33" max="16384" width="7.25" style="6"/>
  </cols>
  <sheetData>
    <row r="1" spans="2:28" s="1" customFormat="1" ht="15" hidden="1" customHeight="1" x14ac:dyDescent="0.15">
      <c r="M1" s="2"/>
      <c r="N1" s="2"/>
    </row>
    <row r="2" spans="2:28" hidden="1" x14ac:dyDescent="0.15"/>
    <row r="3" spans="2:28" ht="15" hidden="1" customHeight="1" x14ac:dyDescent="0.15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8"/>
      <c r="N3" s="8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2:28" hidden="1" x14ac:dyDescent="0.15"/>
    <row r="5" spans="2:28" hidden="1" x14ac:dyDescent="0.15"/>
    <row r="6" spans="2:28" hidden="1" x14ac:dyDescent="0.15"/>
    <row r="7" spans="2:28" hidden="1" x14ac:dyDescent="0.15"/>
    <row r="8" spans="2:28" hidden="1" x14ac:dyDescent="0.15"/>
    <row r="9" spans="2:28" hidden="1" x14ac:dyDescent="0.15"/>
    <row r="10" spans="2:28" hidden="1" x14ac:dyDescent="0.15"/>
    <row r="11" spans="2:28" hidden="1" x14ac:dyDescent="0.15"/>
    <row r="12" spans="2:28" hidden="1" x14ac:dyDescent="0.15"/>
    <row r="13" spans="2:28" hidden="1" x14ac:dyDescent="0.15"/>
    <row r="14" spans="2:28" hidden="1" x14ac:dyDescent="0.15"/>
    <row r="15" spans="2:28" hidden="1" x14ac:dyDescent="0.15"/>
    <row r="16" spans="2:28" hidden="1" x14ac:dyDescent="0.15"/>
    <row r="17" spans="1:32" hidden="1" x14ac:dyDescent="0.15"/>
    <row r="18" spans="1:32" hidden="1" x14ac:dyDescent="0.15"/>
    <row r="19" spans="1:32" hidden="1" x14ac:dyDescent="0.15"/>
    <row r="20" spans="1:32" ht="20.25" hidden="1" outlineLevel="1" x14ac:dyDescent="0.15">
      <c r="B20" s="6"/>
      <c r="C20" s="6"/>
      <c r="F20" s="530" t="s">
        <v>125</v>
      </c>
    </row>
    <row r="21" spans="1:32" hidden="1" outlineLevel="1" x14ac:dyDescent="0.15"/>
    <row r="22" spans="1:32" ht="15" hidden="1" customHeight="1" outlineLevel="1" x14ac:dyDescent="0.15">
      <c r="A22" s="531">
        <v>42289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</row>
    <row r="23" spans="1:32" ht="15.75" hidden="1" outlineLevel="1" x14ac:dyDescent="0.15">
      <c r="A23" s="532" t="s">
        <v>126</v>
      </c>
      <c r="B23" s="533">
        <v>39783</v>
      </c>
      <c r="C23" s="533">
        <v>40148</v>
      </c>
      <c r="D23" s="533">
        <v>40513</v>
      </c>
      <c r="E23" s="533">
        <v>40878</v>
      </c>
      <c r="F23" s="534" t="s">
        <v>127</v>
      </c>
      <c r="G23" s="535" t="s">
        <v>128</v>
      </c>
      <c r="H23" s="535" t="s">
        <v>129</v>
      </c>
      <c r="I23" s="535" t="s">
        <v>130</v>
      </c>
      <c r="J23" s="535" t="s">
        <v>131</v>
      </c>
      <c r="K23" s="535" t="s">
        <v>132</v>
      </c>
      <c r="L23" s="535" t="s">
        <v>133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</row>
    <row r="24" spans="1:32" ht="12.75" hidden="1" outlineLevel="1" x14ac:dyDescent="0.15">
      <c r="A24" s="4"/>
      <c r="B24" s="470"/>
      <c r="C24" s="470"/>
      <c r="D24" s="470"/>
      <c r="E24" s="470"/>
      <c r="F24" s="697"/>
      <c r="G24" s="698"/>
      <c r="H24" s="699"/>
      <c r="I24" s="536" t="s">
        <v>9</v>
      </c>
      <c r="J24" s="700" t="s">
        <v>10</v>
      </c>
      <c r="K24" s="701"/>
      <c r="L24" s="702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32" s="540" customFormat="1" ht="25.9" hidden="1" customHeight="1" outlineLevel="1" x14ac:dyDescent="0.15">
      <c r="A25" s="537" t="s">
        <v>134</v>
      </c>
      <c r="B25" s="703" t="s">
        <v>135</v>
      </c>
      <c r="C25" s="704"/>
      <c r="D25" s="704"/>
      <c r="E25" s="704"/>
      <c r="F25" s="704"/>
      <c r="G25" s="704"/>
      <c r="H25" s="704"/>
      <c r="I25" s="704"/>
      <c r="J25" s="704"/>
      <c r="K25" s="704"/>
      <c r="L25" s="704"/>
      <c r="M25" s="538"/>
      <c r="N25" s="538"/>
      <c r="O25" s="539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304"/>
      <c r="AD25" s="304"/>
      <c r="AE25" s="304"/>
      <c r="AF25" s="304"/>
    </row>
    <row r="26" spans="1:32" ht="27.6" hidden="1" customHeight="1" outlineLevel="1" x14ac:dyDescent="0.15">
      <c r="A26" s="541" t="s">
        <v>136</v>
      </c>
      <c r="B26" s="542">
        <v>13.302748033086985</v>
      </c>
      <c r="C26" s="543">
        <v>8.794478591002715</v>
      </c>
      <c r="D26" s="543">
        <v>8.773806619835895</v>
      </c>
      <c r="E26" s="543">
        <v>6.0740847823922479</v>
      </c>
      <c r="F26" s="543">
        <v>6.571380842803805</v>
      </c>
      <c r="G26" s="544">
        <v>6.4953012904899623</v>
      </c>
      <c r="H26" s="544">
        <v>11.36552989856304</v>
      </c>
      <c r="I26" s="545">
        <v>12.247429076447617</v>
      </c>
      <c r="J26" s="544">
        <v>6.3561728030317113</v>
      </c>
      <c r="K26" s="545">
        <v>6.0108029819260338</v>
      </c>
      <c r="L26" s="546">
        <v>5.0347456836722415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</row>
    <row r="27" spans="1:32" ht="18.75" hidden="1" outlineLevel="1" x14ac:dyDescent="0.15">
      <c r="A27" s="547" t="s">
        <v>137</v>
      </c>
      <c r="B27" s="548">
        <v>12.397847485101494</v>
      </c>
      <c r="C27" s="549">
        <v>7.8597665949564117</v>
      </c>
      <c r="D27" s="549">
        <v>9.0233756917962609</v>
      </c>
      <c r="E27" s="549">
        <v>5.1996114716386046</v>
      </c>
      <c r="F27" s="549">
        <v>6.3328317663138591</v>
      </c>
      <c r="G27" s="550">
        <v>5.933039030321396</v>
      </c>
      <c r="H27" s="550">
        <v>11.682315531655306</v>
      </c>
      <c r="I27" s="551">
        <v>12.994917280058829</v>
      </c>
      <c r="J27" s="552">
        <v>6.2613002073588291</v>
      </c>
      <c r="K27" s="551">
        <v>5.7685205148842869</v>
      </c>
      <c r="L27" s="553">
        <v>4.6644680967304737</v>
      </c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</row>
    <row r="28" spans="1:32" ht="27.6" hidden="1" customHeight="1" outlineLevel="1" x14ac:dyDescent="0.15">
      <c r="A28" s="554" t="s">
        <v>138</v>
      </c>
      <c r="B28" s="555">
        <v>16.488363350442427</v>
      </c>
      <c r="C28" s="556">
        <v>6.0814330368876028</v>
      </c>
      <c r="D28" s="556">
        <v>12.884035082174222</v>
      </c>
      <c r="E28" s="556">
        <v>3.8768566761298615</v>
      </c>
      <c r="F28" s="556">
        <v>7.4715120430121402</v>
      </c>
      <c r="G28" s="552">
        <v>7.3430717582717904</v>
      </c>
      <c r="H28" s="552">
        <v>15.425318838186556</v>
      </c>
      <c r="I28" s="557">
        <v>13.64802824471785</v>
      </c>
      <c r="J28" s="552">
        <v>6.7883497350918276</v>
      </c>
      <c r="K28" s="557">
        <v>6.2214271454755732</v>
      </c>
      <c r="L28" s="553">
        <v>4.7779025678474767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</row>
    <row r="29" spans="1:32" ht="15.6" hidden="1" customHeight="1" outlineLevel="1" x14ac:dyDescent="0.15">
      <c r="A29" s="558" t="s">
        <v>139</v>
      </c>
      <c r="B29" s="555">
        <v>7.710370433298209</v>
      </c>
      <c r="C29" s="556">
        <v>-1.6851221407711705</v>
      </c>
      <c r="D29" s="556">
        <v>45.576618382261501</v>
      </c>
      <c r="E29" s="556">
        <v>-24.706259706131448</v>
      </c>
      <c r="F29" s="556">
        <v>11.007826712210587</v>
      </c>
      <c r="G29" s="559">
        <v>9.3434720667767834</v>
      </c>
      <c r="H29" s="559">
        <v>21.971441237602065</v>
      </c>
      <c r="I29" s="560">
        <v>12.477741236669942</v>
      </c>
      <c r="J29" s="559">
        <v>7.3835372217157129</v>
      </c>
      <c r="K29" s="560">
        <v>6.9933386553882428</v>
      </c>
      <c r="L29" s="561">
        <v>1.3890798216958302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</row>
    <row r="30" spans="1:32" ht="18.75" hidden="1" outlineLevel="1" x14ac:dyDescent="0.15">
      <c r="A30" s="558" t="s">
        <v>140</v>
      </c>
      <c r="B30" s="555">
        <v>17.326559127743224</v>
      </c>
      <c r="C30" s="556">
        <v>6.8948663863116906</v>
      </c>
      <c r="D30" s="556">
        <v>9.4492205969205258</v>
      </c>
      <c r="E30" s="556">
        <v>7.3581336714053549</v>
      </c>
      <c r="F30" s="556">
        <v>7.1142241207474655</v>
      </c>
      <c r="G30" s="559">
        <v>7.1371038750193918</v>
      </c>
      <c r="H30" s="559">
        <v>14.689328842639853</v>
      </c>
      <c r="I30" s="560">
        <v>13.787774488103139</v>
      </c>
      <c r="J30" s="559">
        <v>6.7251639241858783</v>
      </c>
      <c r="K30" s="560">
        <v>6.1449043983744076</v>
      </c>
      <c r="L30" s="561">
        <v>5.1127746861884162</v>
      </c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</row>
    <row r="31" spans="1:32" ht="27" hidden="1" customHeight="1" outlineLevel="1" x14ac:dyDescent="0.15">
      <c r="A31" s="554" t="s">
        <v>141</v>
      </c>
      <c r="B31" s="555">
        <v>7.9527217420203158</v>
      </c>
      <c r="C31" s="556">
        <v>9.6538039280896726</v>
      </c>
      <c r="D31" s="556">
        <v>4.9795346696543277</v>
      </c>
      <c r="E31" s="556">
        <v>6.6313252649218271</v>
      </c>
      <c r="F31" s="556">
        <v>5.1821101309410693</v>
      </c>
      <c r="G31" s="552">
        <v>4.52429785421117</v>
      </c>
      <c r="H31" s="552">
        <v>8.0584213200017416</v>
      </c>
      <c r="I31" s="557">
        <v>12.338640143203776</v>
      </c>
      <c r="J31" s="552">
        <v>5.6558424099370939</v>
      </c>
      <c r="K31" s="557">
        <v>5.2218266185408879</v>
      </c>
      <c r="L31" s="553">
        <v>4.5303627716036772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</row>
    <row r="32" spans="1:32" ht="15.6" hidden="1" customHeight="1" outlineLevel="1" x14ac:dyDescent="0.15">
      <c r="A32" s="558" t="s">
        <v>142</v>
      </c>
      <c r="B32" s="562">
        <v>8.3661946194931716</v>
      </c>
      <c r="C32" s="563">
        <v>9.7513157686407936</v>
      </c>
      <c r="D32" s="563">
        <v>4.8701685648299957</v>
      </c>
      <c r="E32" s="563">
        <v>6.0156593165408054</v>
      </c>
      <c r="F32" s="563">
        <v>5.0538033468524048</v>
      </c>
      <c r="G32" s="559">
        <v>4.4267746821199836</v>
      </c>
      <c r="H32" s="559">
        <v>7.9861470285140683</v>
      </c>
      <c r="I32" s="560">
        <v>12.958082536440045</v>
      </c>
      <c r="J32" s="559">
        <v>5.3646794886885516</v>
      </c>
      <c r="K32" s="560">
        <v>4.6589391333898504</v>
      </c>
      <c r="L32" s="561">
        <v>4.1429068209105822</v>
      </c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</row>
    <row r="33" spans="1:32" ht="21.6" hidden="1" customHeight="1" outlineLevel="1" x14ac:dyDescent="0.15">
      <c r="A33" s="554" t="s">
        <v>143</v>
      </c>
      <c r="B33" s="555">
        <v>15.942255620573789</v>
      </c>
      <c r="C33" s="556">
        <v>11.613323526991934</v>
      </c>
      <c r="D33" s="556">
        <v>8.0553032637110817</v>
      </c>
      <c r="E33" s="556">
        <v>8.571989029549016</v>
      </c>
      <c r="F33" s="556">
        <v>7.300460508252371</v>
      </c>
      <c r="G33" s="552">
        <v>8.0545394961630734</v>
      </c>
      <c r="H33" s="552">
        <v>10.453132355105851</v>
      </c>
      <c r="I33" s="557">
        <v>10.070472039013154</v>
      </c>
      <c r="J33" s="552">
        <v>6.6702294562433622</v>
      </c>
      <c r="K33" s="557">
        <v>6.7530314490353049</v>
      </c>
      <c r="L33" s="553">
        <v>6.1841468175226453</v>
      </c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</row>
    <row r="34" spans="1:32" s="324" customFormat="1" ht="19.5" hidden="1" outlineLevel="1" thickBot="1" x14ac:dyDescent="0.2">
      <c r="A34" s="564" t="s">
        <v>144</v>
      </c>
      <c r="B34" s="565">
        <v>16.195054352873115</v>
      </c>
      <c r="C34" s="566">
        <v>20.557973187010319</v>
      </c>
      <c r="D34" s="566">
        <v>13.481851466346058</v>
      </c>
      <c r="E34" s="566">
        <v>11.83899582991171</v>
      </c>
      <c r="F34" s="566">
        <v>9.5736011311872602</v>
      </c>
      <c r="G34" s="567">
        <v>9.600212630480101</v>
      </c>
      <c r="H34" s="567">
        <v>9.888831441672977</v>
      </c>
      <c r="I34" s="568">
        <v>10.765357379556363</v>
      </c>
      <c r="J34" s="569">
        <v>5.3720019624580146</v>
      </c>
      <c r="K34" s="568">
        <v>5.685388337130675</v>
      </c>
      <c r="L34" s="570">
        <v>4.6256981093133049</v>
      </c>
      <c r="M34" s="571"/>
      <c r="N34" s="571"/>
      <c r="O34" s="572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304"/>
      <c r="AD34" s="304"/>
      <c r="AE34" s="304"/>
      <c r="AF34" s="304"/>
    </row>
    <row r="35" spans="1:32" s="324" customFormat="1" ht="16.149999999999999" hidden="1" customHeight="1" outlineLevel="1" thickBot="1" x14ac:dyDescent="0.2">
      <c r="A35" s="564" t="s">
        <v>145</v>
      </c>
      <c r="B35" s="565">
        <v>15.819050145146662</v>
      </c>
      <c r="C35" s="566">
        <v>7.5783485295978039</v>
      </c>
      <c r="D35" s="566">
        <v>5.310332035041796</v>
      </c>
      <c r="E35" s="566">
        <v>6.978813771989735</v>
      </c>
      <c r="F35" s="566">
        <v>6.1670146164665738</v>
      </c>
      <c r="G35" s="567">
        <v>7.2755750271195438</v>
      </c>
      <c r="H35" s="567">
        <v>10.725940461624063</v>
      </c>
      <c r="I35" s="568">
        <v>9.7351213410248647</v>
      </c>
      <c r="J35" s="569">
        <v>7.3512606623946795</v>
      </c>
      <c r="K35" s="568">
        <v>7.3325137916025511</v>
      </c>
      <c r="L35" s="570">
        <v>7.0226590665392621</v>
      </c>
      <c r="M35" s="571"/>
      <c r="N35" s="571"/>
      <c r="O35" s="572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304"/>
      <c r="AD35" s="304"/>
      <c r="AE35" s="304"/>
      <c r="AF35" s="304"/>
    </row>
    <row r="36" spans="1:32" ht="46.5" hidden="1" outlineLevel="1" x14ac:dyDescent="0.15">
      <c r="A36" s="573" t="s">
        <v>146</v>
      </c>
      <c r="B36" s="574">
        <v>-7.0743843052033526</v>
      </c>
      <c r="C36" s="575">
        <v>13.875603900487661</v>
      </c>
      <c r="D36" s="575">
        <v>16.691137216102504</v>
      </c>
      <c r="E36" s="575">
        <v>12.054233756497894</v>
      </c>
      <c r="F36" s="575">
        <v>5.1466730898476101</v>
      </c>
      <c r="G36" s="576">
        <v>3.5517814271796677</v>
      </c>
      <c r="H36" s="576">
        <v>5.9149963970046571</v>
      </c>
      <c r="I36" s="545">
        <v>11.320262001168913</v>
      </c>
      <c r="J36" s="544">
        <v>6.6429197282775334</v>
      </c>
      <c r="K36" s="545">
        <v>5.7788287528732809</v>
      </c>
      <c r="L36" s="546">
        <v>5.5393719315819396</v>
      </c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</row>
    <row r="37" spans="1:32" ht="52.9" hidden="1" customHeight="1" outlineLevel="1" x14ac:dyDescent="0.15">
      <c r="A37" s="577" t="s">
        <v>147</v>
      </c>
      <c r="B37" s="578">
        <v>2.7461835658120606</v>
      </c>
      <c r="C37" s="579">
        <v>8.8296639321621342</v>
      </c>
      <c r="D37" s="579">
        <v>16.378501237856554</v>
      </c>
      <c r="E37" s="579">
        <v>9.9130484398268521</v>
      </c>
      <c r="F37" s="579">
        <v>3.8624576768149002</v>
      </c>
      <c r="G37" s="580">
        <v>3.4446656605501289</v>
      </c>
      <c r="H37" s="580">
        <v>6.0891292153874872</v>
      </c>
      <c r="I37" s="581">
        <v>12.37831508687097</v>
      </c>
      <c r="J37" s="582">
        <v>6.3297956754822451</v>
      </c>
      <c r="K37" s="560">
        <v>5.6066105543416995</v>
      </c>
      <c r="L37" s="561">
        <v>5.4484103477310981</v>
      </c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</row>
    <row r="38" spans="1:32" s="198" customFormat="1" ht="33" hidden="1" customHeight="1" outlineLevel="1" x14ac:dyDescent="0.15">
      <c r="A38" s="583" t="s">
        <v>148</v>
      </c>
      <c r="B38" s="584">
        <v>11.655747248684392</v>
      </c>
      <c r="C38" s="585">
        <v>2.1746639077545638</v>
      </c>
      <c r="D38" s="585">
        <v>14.715169467950389</v>
      </c>
      <c r="E38" s="585">
        <v>6.6030981690910977</v>
      </c>
      <c r="F38" s="585">
        <v>3.149</v>
      </c>
      <c r="G38" s="586">
        <v>1.2463826811751204</v>
      </c>
      <c r="H38" s="586">
        <v>7.4267260177336851</v>
      </c>
      <c r="I38" s="587">
        <v>13.801870196053699</v>
      </c>
      <c r="J38" s="588">
        <v>6.1772694326312774</v>
      </c>
      <c r="K38" s="589">
        <v>5.7535937239051123</v>
      </c>
      <c r="L38" s="590">
        <v>5.0704054644517953</v>
      </c>
      <c r="M38" s="591"/>
      <c r="N38" s="591"/>
      <c r="O38" s="59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304"/>
      <c r="AD38" s="304"/>
      <c r="AE38" s="304"/>
      <c r="AF38" s="304"/>
    </row>
    <row r="39" spans="1:32" ht="25.9" hidden="1" customHeight="1" outlineLevel="1" thickBot="1" x14ac:dyDescent="0.2">
      <c r="A39" s="3" t="s">
        <v>0</v>
      </c>
      <c r="B39" s="6"/>
      <c r="C39" s="530"/>
      <c r="D39" s="530"/>
      <c r="E39" s="530"/>
      <c r="F39" s="530"/>
      <c r="G39" s="530"/>
      <c r="H39" s="530"/>
      <c r="I39" s="530"/>
      <c r="J39" s="530"/>
      <c r="K39" s="530"/>
      <c r="O39" s="6"/>
      <c r="P39" s="304"/>
      <c r="Q39" s="593"/>
      <c r="S39" s="593"/>
      <c r="T39" s="593"/>
      <c r="U39" s="593"/>
      <c r="V39" s="593"/>
      <c r="W39" s="593"/>
      <c r="X39" s="594"/>
      <c r="Z39" s="593"/>
      <c r="AA39" s="593"/>
      <c r="AB39" s="593"/>
      <c r="AC39" s="593"/>
      <c r="AD39" s="593"/>
      <c r="AE39" s="593"/>
      <c r="AF39" s="593"/>
    </row>
    <row r="40" spans="1:32" ht="21.6" hidden="1" customHeight="1" outlineLevel="1" x14ac:dyDescent="0.2">
      <c r="B40" s="6"/>
      <c r="C40" s="6"/>
      <c r="D40" s="6"/>
      <c r="E40" s="6"/>
      <c r="F40" s="6"/>
      <c r="G40" s="6"/>
      <c r="H40" s="6"/>
      <c r="I40" s="595"/>
      <c r="J40" s="595"/>
      <c r="K40" s="595"/>
      <c r="L40" s="595"/>
      <c r="M40" s="596"/>
      <c r="N40" s="596"/>
      <c r="O40" s="6"/>
      <c r="P40" s="12"/>
      <c r="Q40" s="12"/>
      <c r="R40" s="12"/>
      <c r="S40" s="12"/>
      <c r="T40" s="12"/>
      <c r="U40" s="12"/>
      <c r="V40" s="12"/>
      <c r="W40" s="12"/>
      <c r="X40" s="597"/>
      <c r="Y40" s="12"/>
      <c r="Z40" s="12"/>
      <c r="AA40" s="12"/>
      <c r="AB40" s="12"/>
      <c r="AC40" s="12"/>
      <c r="AD40" s="12"/>
      <c r="AE40" s="12"/>
      <c r="AF40" s="12"/>
    </row>
    <row r="41" spans="1:32" ht="21.6" hidden="1" customHeight="1" outlineLevel="1" x14ac:dyDescent="0.15">
      <c r="A41" s="712"/>
      <c r="B41" s="598">
        <v>2008</v>
      </c>
      <c r="C41" s="598">
        <v>2009</v>
      </c>
      <c r="D41" s="598">
        <v>2010</v>
      </c>
      <c r="E41" s="598">
        <v>2011</v>
      </c>
      <c r="F41" s="598">
        <v>2012</v>
      </c>
      <c r="G41" s="598">
        <v>2013</v>
      </c>
      <c r="H41" s="598">
        <v>2014</v>
      </c>
      <c r="I41" s="598">
        <v>2015</v>
      </c>
      <c r="J41" s="599">
        <v>2016</v>
      </c>
      <c r="K41" s="598">
        <v>2017</v>
      </c>
      <c r="L41" s="598">
        <v>2018</v>
      </c>
      <c r="M41" s="600"/>
      <c r="N41" s="600"/>
      <c r="O41" s="6"/>
      <c r="P41" s="12"/>
      <c r="Q41" s="12"/>
      <c r="R41" s="12"/>
      <c r="S41" s="12"/>
      <c r="X41" s="597"/>
      <c r="Y41" s="12"/>
      <c r="Z41" s="12"/>
      <c r="AA41" s="12"/>
      <c r="AB41" s="12"/>
    </row>
    <row r="42" spans="1:32" ht="21.6" hidden="1" customHeight="1" outlineLevel="1" x14ac:dyDescent="0.25">
      <c r="A42" s="713"/>
      <c r="B42" s="705" t="s">
        <v>8</v>
      </c>
      <c r="C42" s="705"/>
      <c r="D42" s="705"/>
      <c r="E42" s="705"/>
      <c r="F42" s="705"/>
      <c r="G42" s="705"/>
      <c r="H42" s="705"/>
      <c r="I42" s="601" t="s">
        <v>9</v>
      </c>
      <c r="J42" s="700" t="s">
        <v>10</v>
      </c>
      <c r="K42" s="701"/>
      <c r="L42" s="702"/>
      <c r="M42" s="602"/>
      <c r="N42" s="602"/>
      <c r="O42" s="6"/>
      <c r="P42" s="304"/>
      <c r="Q42" s="603"/>
      <c r="R42" s="603"/>
      <c r="S42" s="603"/>
      <c r="U42" s="603"/>
      <c r="V42" s="603"/>
      <c r="W42" s="603"/>
      <c r="X42" s="597"/>
      <c r="Y42" s="706"/>
      <c r="Z42" s="706"/>
      <c r="AA42" s="706"/>
      <c r="AB42" s="706"/>
      <c r="AC42" s="706"/>
      <c r="AD42" s="706"/>
      <c r="AE42" s="706"/>
      <c r="AF42" s="706"/>
    </row>
    <row r="43" spans="1:32" ht="25.15" hidden="1" customHeight="1" outlineLevel="1" x14ac:dyDescent="0.15">
      <c r="A43" s="604" t="s">
        <v>134</v>
      </c>
      <c r="B43" s="707" t="s">
        <v>149</v>
      </c>
      <c r="C43" s="708"/>
      <c r="D43" s="708"/>
      <c r="E43" s="708"/>
      <c r="F43" s="708"/>
      <c r="G43" s="708"/>
      <c r="H43" s="708"/>
      <c r="I43" s="708"/>
      <c r="J43" s="708"/>
      <c r="K43" s="708"/>
      <c r="L43" s="709"/>
      <c r="O43" s="6"/>
      <c r="X43" s="597"/>
    </row>
    <row r="44" spans="1:32" s="610" customFormat="1" ht="25.15" hidden="1" customHeight="1" outlineLevel="1" x14ac:dyDescent="0.15">
      <c r="A44" s="541" t="s">
        <v>136</v>
      </c>
      <c r="B44" s="605">
        <v>114.12249325549941</v>
      </c>
      <c r="C44" s="605">
        <v>111.65603783366993</v>
      </c>
      <c r="D44" s="605">
        <v>106.84207074595733</v>
      </c>
      <c r="E44" s="605">
        <v>108.41115670476287</v>
      </c>
      <c r="F44" s="605">
        <v>105.07812934719337</v>
      </c>
      <c r="G44" s="605">
        <v>106.76736498696356</v>
      </c>
      <c r="H44" s="606">
        <v>107.83612507884945</v>
      </c>
      <c r="I44" s="607">
        <v>115.40839714724294</v>
      </c>
      <c r="J44" s="606">
        <v>107.39974911930989</v>
      </c>
      <c r="K44" s="607">
        <v>105.78630084708665</v>
      </c>
      <c r="L44" s="608">
        <v>105.46191929486524</v>
      </c>
      <c r="M44" s="609"/>
      <c r="N44" s="609"/>
      <c r="P44" s="611"/>
      <c r="Q44" s="611"/>
      <c r="R44" s="611"/>
      <c r="S44" s="611"/>
      <c r="T44" s="611"/>
      <c r="U44" s="611"/>
      <c r="V44" s="611"/>
      <c r="W44" s="611"/>
      <c r="X44" s="612"/>
      <c r="Y44" s="611"/>
      <c r="Z44" s="611"/>
      <c r="AA44" s="611"/>
      <c r="AB44" s="611"/>
      <c r="AC44" s="611"/>
      <c r="AD44" s="611"/>
      <c r="AE44" s="611"/>
      <c r="AF44" s="611"/>
    </row>
    <row r="45" spans="1:32" s="610" customFormat="1" ht="25.15" hidden="1" customHeight="1" outlineLevel="1" x14ac:dyDescent="0.15">
      <c r="A45" s="547" t="s">
        <v>137</v>
      </c>
      <c r="B45" s="613">
        <v>113.96373532806724</v>
      </c>
      <c r="C45" s="613">
        <v>110.68869444879049</v>
      </c>
      <c r="D45" s="613">
        <v>106.33213274240492</v>
      </c>
      <c r="E45" s="613">
        <v>108.38725796041986</v>
      </c>
      <c r="F45" s="613">
        <v>104.97042140545582</v>
      </c>
      <c r="G45" s="613">
        <v>106.31525253595242</v>
      </c>
      <c r="H45" s="614">
        <v>107.74197240998488</v>
      </c>
      <c r="I45" s="615">
        <v>116.42680679208308</v>
      </c>
      <c r="J45" s="614">
        <v>107.39539702083174</v>
      </c>
      <c r="K45" s="615">
        <v>105.53917283402473</v>
      </c>
      <c r="L45" s="616">
        <v>105.12060934227404</v>
      </c>
      <c r="M45" s="609"/>
      <c r="N45" s="609"/>
      <c r="P45" s="611"/>
      <c r="Q45" s="611"/>
      <c r="R45" s="611"/>
      <c r="S45" s="611"/>
      <c r="T45" s="611"/>
      <c r="U45" s="611"/>
      <c r="V45" s="611"/>
      <c r="W45" s="611"/>
      <c r="X45" s="612"/>
      <c r="Y45" s="611"/>
      <c r="Z45" s="611"/>
      <c r="AA45" s="611"/>
      <c r="AB45" s="611"/>
      <c r="AC45" s="611"/>
      <c r="AD45" s="611"/>
      <c r="AE45" s="611"/>
      <c r="AF45" s="611"/>
    </row>
    <row r="46" spans="1:32" s="618" customFormat="1" ht="32.450000000000003" hidden="1" customHeight="1" outlineLevel="1" x14ac:dyDescent="0.15">
      <c r="A46" s="554" t="s">
        <v>150</v>
      </c>
      <c r="B46" s="614">
        <v>119.06396395133288</v>
      </c>
      <c r="C46" s="614">
        <v>111.56966156335362</v>
      </c>
      <c r="D46" s="614">
        <v>106.89582339908776</v>
      </c>
      <c r="E46" s="614">
        <v>110.24205806657021</v>
      </c>
      <c r="F46" s="614">
        <v>104.38851774823199</v>
      </c>
      <c r="G46" s="614">
        <v>107.7167897405447</v>
      </c>
      <c r="H46" s="614">
        <v>110.13000918416544</v>
      </c>
      <c r="I46" s="615">
        <v>118.97773691509586</v>
      </c>
      <c r="J46" s="614">
        <v>107.84484583013021</v>
      </c>
      <c r="K46" s="615">
        <v>105.92030727786278</v>
      </c>
      <c r="L46" s="616">
        <v>105.3886070372716</v>
      </c>
      <c r="M46" s="617"/>
      <c r="N46" s="617"/>
      <c r="P46" s="619"/>
      <c r="Q46" s="619"/>
      <c r="R46" s="619"/>
      <c r="S46" s="619"/>
      <c r="T46" s="619"/>
      <c r="U46" s="619"/>
      <c r="V46" s="619"/>
      <c r="W46" s="619"/>
      <c r="X46" s="620"/>
      <c r="Y46" s="619"/>
      <c r="Z46" s="619"/>
      <c r="AA46" s="619"/>
      <c r="AB46" s="619"/>
      <c r="AC46" s="619"/>
      <c r="AD46" s="619"/>
      <c r="AE46" s="619"/>
      <c r="AF46" s="619"/>
    </row>
    <row r="47" spans="1:32" s="610" customFormat="1" ht="18" hidden="1" customHeight="1" outlineLevel="1" x14ac:dyDescent="0.15">
      <c r="A47" s="621" t="s">
        <v>140</v>
      </c>
      <c r="B47" s="614">
        <v>118.78141232755854</v>
      </c>
      <c r="C47" s="614">
        <v>112.69445076901958</v>
      </c>
      <c r="D47" s="614">
        <v>105.97941603330821</v>
      </c>
      <c r="E47" s="614">
        <v>110.05728816714108</v>
      </c>
      <c r="F47" s="614">
        <v>106.03334599394772</v>
      </c>
      <c r="G47" s="614">
        <v>107.52224051054182</v>
      </c>
      <c r="H47" s="614">
        <v>110.29978201097983</v>
      </c>
      <c r="I47" s="615">
        <v>117.84644659737522</v>
      </c>
      <c r="J47" s="614">
        <v>107.9360193355902</v>
      </c>
      <c r="K47" s="615">
        <v>105.93953403082944</v>
      </c>
      <c r="L47" s="616">
        <v>105.63784213498137</v>
      </c>
      <c r="M47" s="609"/>
      <c r="N47" s="609"/>
      <c r="P47" s="611"/>
      <c r="Q47" s="611"/>
      <c r="R47" s="611"/>
      <c r="S47" s="611"/>
      <c r="T47" s="611"/>
      <c r="U47" s="611"/>
      <c r="V47" s="611"/>
      <c r="W47" s="611"/>
      <c r="X47" s="612"/>
      <c r="Y47" s="611"/>
      <c r="Z47" s="611"/>
      <c r="AA47" s="611"/>
      <c r="AB47" s="611"/>
      <c r="AC47" s="611"/>
      <c r="AD47" s="611"/>
      <c r="AE47" s="611"/>
      <c r="AF47" s="611"/>
    </row>
    <row r="48" spans="1:32" s="610" customFormat="1" ht="25.15" hidden="1" customHeight="1" outlineLevel="1" x14ac:dyDescent="0.15">
      <c r="A48" s="621" t="s">
        <v>151</v>
      </c>
      <c r="B48" s="613"/>
      <c r="C48" s="613"/>
      <c r="D48" s="613"/>
      <c r="E48" s="613"/>
      <c r="F48" s="613"/>
      <c r="G48" s="613"/>
      <c r="H48" s="614"/>
      <c r="I48" s="615"/>
      <c r="J48" s="614"/>
      <c r="K48" s="615"/>
      <c r="L48" s="616"/>
      <c r="M48" s="609"/>
      <c r="N48" s="609"/>
      <c r="P48" s="611"/>
      <c r="Q48" s="611"/>
      <c r="R48" s="611"/>
      <c r="S48" s="611"/>
      <c r="T48" s="611"/>
      <c r="U48" s="611"/>
      <c r="V48" s="611"/>
      <c r="W48" s="611"/>
      <c r="X48" s="612"/>
      <c r="Y48" s="611"/>
      <c r="Z48" s="611"/>
      <c r="AA48" s="611"/>
      <c r="AB48" s="611"/>
      <c r="AC48" s="611"/>
      <c r="AD48" s="611"/>
      <c r="AE48" s="611"/>
      <c r="AF48" s="611"/>
    </row>
    <row r="49" spans="1:32" s="618" customFormat="1" ht="25.15" hidden="1" customHeight="1" outlineLevel="1" x14ac:dyDescent="0.15">
      <c r="A49" s="554" t="s">
        <v>152</v>
      </c>
      <c r="B49" s="614">
        <v>108.32344707372516</v>
      </c>
      <c r="C49" s="614">
        <v>109.61811357074589</v>
      </c>
      <c r="D49" s="614">
        <v>105.62446919041895</v>
      </c>
      <c r="E49" s="614">
        <v>106.37177900495949</v>
      </c>
      <c r="F49" s="614">
        <v>105.63690480574577</v>
      </c>
      <c r="G49" s="614">
        <v>104.91287445889033</v>
      </c>
      <c r="H49" s="614">
        <v>105.42512640314349</v>
      </c>
      <c r="I49" s="615">
        <v>113.88843481046793</v>
      </c>
      <c r="J49" s="614">
        <v>106.85231198457872</v>
      </c>
      <c r="K49" s="615">
        <v>105.0733686247425</v>
      </c>
      <c r="L49" s="616">
        <v>104.80474927092888</v>
      </c>
      <c r="M49" s="617"/>
      <c r="N49" s="617"/>
      <c r="P49" s="619"/>
      <c r="Q49" s="619"/>
      <c r="R49" s="619"/>
      <c r="S49" s="619"/>
      <c r="T49" s="619"/>
      <c r="U49" s="619"/>
      <c r="V49" s="619"/>
      <c r="W49" s="619"/>
      <c r="X49" s="620"/>
      <c r="Y49" s="619"/>
      <c r="Z49" s="619"/>
      <c r="AA49" s="619"/>
      <c r="AB49" s="619"/>
      <c r="AC49" s="619"/>
      <c r="AD49" s="619"/>
      <c r="AE49" s="619"/>
      <c r="AF49" s="619"/>
    </row>
    <row r="50" spans="1:32" s="610" customFormat="1" ht="25.15" hidden="1" customHeight="1" outlineLevel="1" x14ac:dyDescent="0.15">
      <c r="A50" s="621" t="s">
        <v>142</v>
      </c>
      <c r="B50" s="613"/>
      <c r="C50" s="613"/>
      <c r="D50" s="613"/>
      <c r="E50" s="613"/>
      <c r="F50" s="613"/>
      <c r="G50" s="613"/>
      <c r="H50" s="614"/>
      <c r="I50" s="615"/>
      <c r="J50" s="614"/>
      <c r="K50" s="615"/>
      <c r="L50" s="616"/>
      <c r="M50" s="622"/>
      <c r="N50" s="622"/>
      <c r="P50" s="611"/>
      <c r="Q50" s="611"/>
      <c r="R50" s="611"/>
      <c r="S50" s="611"/>
      <c r="T50" s="611"/>
      <c r="U50" s="611"/>
      <c r="V50" s="611"/>
      <c r="W50" s="611"/>
      <c r="X50" s="612"/>
      <c r="Y50" s="611"/>
      <c r="Z50" s="611"/>
      <c r="AA50" s="611"/>
      <c r="AB50" s="611"/>
      <c r="AC50" s="611"/>
      <c r="AD50" s="611"/>
      <c r="AE50" s="611"/>
      <c r="AF50" s="611"/>
    </row>
    <row r="51" spans="1:32" s="618" customFormat="1" ht="25.15" hidden="1" customHeight="1" outlineLevel="1" x14ac:dyDescent="0.15">
      <c r="A51" s="554" t="s">
        <v>143</v>
      </c>
      <c r="B51" s="614">
        <v>114.54045232398475</v>
      </c>
      <c r="C51" s="614">
        <v>114.51453139439469</v>
      </c>
      <c r="D51" s="614">
        <v>108.30708946764949</v>
      </c>
      <c r="E51" s="614">
        <v>108.4362269183658</v>
      </c>
      <c r="F51" s="614">
        <v>105.40523129814309</v>
      </c>
      <c r="G51" s="614">
        <v>108.0944046529706</v>
      </c>
      <c r="H51" s="614">
        <v>108.10902978214546</v>
      </c>
      <c r="I51" s="615">
        <v>112.43579473467213</v>
      </c>
      <c r="J51" s="614">
        <v>107.44482627432306</v>
      </c>
      <c r="K51" s="615">
        <v>106.04543185057184</v>
      </c>
      <c r="L51" s="616">
        <v>106.51566018246565</v>
      </c>
      <c r="M51" s="617"/>
      <c r="N51" s="617"/>
      <c r="P51" s="619"/>
      <c r="Q51" s="619"/>
      <c r="R51" s="619"/>
      <c r="S51" s="619"/>
      <c r="T51" s="619"/>
      <c r="U51" s="619"/>
      <c r="V51" s="619"/>
      <c r="W51" s="619"/>
      <c r="X51" s="620"/>
      <c r="Y51" s="619"/>
      <c r="Z51" s="619"/>
      <c r="AA51" s="619"/>
      <c r="AB51" s="619"/>
      <c r="AC51" s="619"/>
      <c r="AD51" s="619"/>
      <c r="AE51" s="619"/>
      <c r="AF51" s="619"/>
    </row>
    <row r="52" spans="1:32" s="627" customFormat="1" ht="25.15" hidden="1" customHeight="1" outlineLevel="1" thickBot="1" x14ac:dyDescent="0.2">
      <c r="A52" s="621" t="s">
        <v>144</v>
      </c>
      <c r="B52" s="623">
        <v>115.60687848379099</v>
      </c>
      <c r="C52" s="623">
        <v>120.34019517066315</v>
      </c>
      <c r="D52" s="614">
        <v>114.03981361459724</v>
      </c>
      <c r="E52" s="623">
        <v>112.23158952514119</v>
      </c>
      <c r="F52" s="623">
        <v>104.5946844381124</v>
      </c>
      <c r="G52" s="623">
        <v>110.25430222046508</v>
      </c>
      <c r="H52" s="623">
        <v>108.73866723384673</v>
      </c>
      <c r="I52" s="624">
        <v>111.89217601580945</v>
      </c>
      <c r="J52" s="623">
        <v>107.47715122991136</v>
      </c>
      <c r="K52" s="624">
        <v>105.97267910074576</v>
      </c>
      <c r="L52" s="625">
        <v>105.14963780119029</v>
      </c>
      <c r="M52" s="626"/>
      <c r="N52" s="626"/>
      <c r="P52" s="611"/>
      <c r="Q52" s="611"/>
      <c r="R52" s="611"/>
      <c r="S52" s="611"/>
      <c r="T52" s="611"/>
      <c r="U52" s="611"/>
      <c r="V52" s="611"/>
      <c r="W52" s="611"/>
      <c r="X52" s="612"/>
      <c r="Y52" s="611"/>
      <c r="Z52" s="611"/>
      <c r="AA52" s="611"/>
      <c r="AB52" s="611"/>
      <c r="AC52" s="611"/>
      <c r="AD52" s="611"/>
      <c r="AE52" s="611"/>
      <c r="AF52" s="611"/>
    </row>
    <row r="53" spans="1:32" s="627" customFormat="1" ht="25.15" hidden="1" customHeight="1" outlineLevel="1" thickBot="1" x14ac:dyDescent="0.2">
      <c r="A53" s="628" t="s">
        <v>145</v>
      </c>
      <c r="B53" s="629">
        <v>114.02180506703145</v>
      </c>
      <c r="C53" s="629">
        <v>111.88693858467092</v>
      </c>
      <c r="D53" s="614">
        <v>105.3928070776947</v>
      </c>
      <c r="E53" s="630">
        <v>106.60746352070862</v>
      </c>
      <c r="F53" s="630">
        <v>105.82613708583418</v>
      </c>
      <c r="G53" s="630">
        <v>107.0149150848049</v>
      </c>
      <c r="H53" s="630">
        <v>107.76808678099874</v>
      </c>
      <c r="I53" s="631">
        <v>112.69833981940411</v>
      </c>
      <c r="J53" s="630">
        <v>107.4786900054924</v>
      </c>
      <c r="K53" s="631">
        <v>106.8255916191152</v>
      </c>
      <c r="L53" s="632">
        <v>107.25110507266602</v>
      </c>
      <c r="M53" s="626"/>
      <c r="N53" s="626"/>
      <c r="P53" s="611"/>
      <c r="Q53" s="611"/>
      <c r="R53" s="611"/>
      <c r="S53" s="611"/>
      <c r="T53" s="611"/>
      <c r="U53" s="611"/>
      <c r="V53" s="611"/>
      <c r="W53" s="611"/>
      <c r="X53" s="612"/>
      <c r="Y53" s="611"/>
      <c r="Z53" s="611"/>
      <c r="AA53" s="611"/>
      <c r="AB53" s="611"/>
      <c r="AC53" s="611"/>
      <c r="AD53" s="611"/>
      <c r="AE53" s="611"/>
      <c r="AF53" s="611"/>
    </row>
    <row r="54" spans="1:32" s="637" customFormat="1" ht="57" hidden="1" customHeight="1" outlineLevel="1" x14ac:dyDescent="0.2">
      <c r="A54" s="573" t="s">
        <v>146</v>
      </c>
      <c r="B54" s="633">
        <v>122.02709376687066</v>
      </c>
      <c r="C54" s="633">
        <v>94.935129032819134</v>
      </c>
      <c r="D54" s="633">
        <v>112.23605505514274</v>
      </c>
      <c r="E54" s="633">
        <v>117.75429280413501</v>
      </c>
      <c r="F54" s="633">
        <v>106.81991916756451</v>
      </c>
      <c r="G54" s="633">
        <v>103.28567654130619</v>
      </c>
      <c r="H54" s="633">
        <v>106.05956571348986</v>
      </c>
      <c r="I54" s="634">
        <v>112.5359284644603</v>
      </c>
      <c r="J54" s="635">
        <v>106.2387516704828</v>
      </c>
      <c r="K54" s="634">
        <v>106.26442173740422</v>
      </c>
      <c r="L54" s="635">
        <v>105.91401650000947</v>
      </c>
      <c r="M54" s="636"/>
      <c r="N54" s="636"/>
      <c r="P54" s="638"/>
      <c r="Q54" s="638"/>
      <c r="R54" s="638"/>
      <c r="S54" s="638"/>
      <c r="T54" s="638"/>
      <c r="U54" s="638"/>
      <c r="V54" s="638"/>
      <c r="W54" s="638"/>
      <c r="X54" s="639"/>
      <c r="Y54" s="638"/>
      <c r="Z54" s="638"/>
      <c r="AA54" s="638"/>
      <c r="AB54" s="638"/>
      <c r="AC54" s="638"/>
      <c r="AD54" s="638"/>
      <c r="AE54" s="638"/>
      <c r="AF54" s="638"/>
    </row>
    <row r="55" spans="1:32" s="637" customFormat="1" ht="54" hidden="1" customHeight="1" outlineLevel="1" x14ac:dyDescent="0.2">
      <c r="A55" s="577" t="s">
        <v>147</v>
      </c>
      <c r="B55" s="640">
        <v>121.52301170511161</v>
      </c>
      <c r="C55" s="640">
        <v>97.547970986321332</v>
      </c>
      <c r="D55" s="640">
        <v>112.39841671742801</v>
      </c>
      <c r="E55" s="640">
        <v>115.51292308445693</v>
      </c>
      <c r="F55" s="640">
        <v>104.28591964326807</v>
      </c>
      <c r="G55" s="640">
        <v>103.27707881698301</v>
      </c>
      <c r="H55" s="640">
        <v>105.19974142409644</v>
      </c>
      <c r="I55" s="641">
        <v>112.94130497130929</v>
      </c>
      <c r="J55" s="642">
        <v>106.42347527543659</v>
      </c>
      <c r="K55" s="641">
        <v>106.05186004762434</v>
      </c>
      <c r="L55" s="642">
        <v>105.65648363303795</v>
      </c>
      <c r="M55" s="643"/>
      <c r="N55" s="643"/>
      <c r="P55" s="638"/>
      <c r="Q55" s="638"/>
      <c r="R55" s="638"/>
      <c r="S55" s="638"/>
      <c r="T55" s="638"/>
      <c r="U55" s="638"/>
      <c r="V55" s="638"/>
      <c r="W55" s="638"/>
      <c r="X55" s="639"/>
      <c r="Y55" s="638"/>
      <c r="Z55" s="638"/>
      <c r="AA55" s="638"/>
      <c r="AB55" s="638"/>
      <c r="AC55" s="638"/>
      <c r="AD55" s="638"/>
      <c r="AE55" s="638"/>
      <c r="AF55" s="638"/>
    </row>
    <row r="56" spans="1:32" s="650" customFormat="1" ht="27" hidden="1" customHeight="1" outlineLevel="1" thickBot="1" x14ac:dyDescent="0.25">
      <c r="A56" s="644" t="s">
        <v>148</v>
      </c>
      <c r="B56" s="645">
        <v>119.51135248706255</v>
      </c>
      <c r="C56" s="645">
        <v>99.677386842273137</v>
      </c>
      <c r="D56" s="645">
        <v>109.75954679670741</v>
      </c>
      <c r="E56" s="645">
        <v>112.59521413368051</v>
      </c>
      <c r="F56" s="645">
        <v>102.81913644929142</v>
      </c>
      <c r="G56" s="645">
        <v>102.03320720836243</v>
      </c>
      <c r="H56" s="645">
        <v>103.82437233718245</v>
      </c>
      <c r="I56" s="646">
        <v>114.3504108864346</v>
      </c>
      <c r="J56" s="647">
        <v>107.44370715264084</v>
      </c>
      <c r="K56" s="646">
        <v>105.71436426263006</v>
      </c>
      <c r="L56" s="647">
        <v>105.39958610025855</v>
      </c>
      <c r="M56" s="648"/>
      <c r="N56" s="649"/>
      <c r="P56" s="638"/>
      <c r="Q56" s="638"/>
      <c r="R56" s="638"/>
      <c r="S56" s="638"/>
      <c r="T56" s="638"/>
      <c r="U56" s="638"/>
      <c r="V56" s="638"/>
      <c r="W56" s="638"/>
      <c r="X56" s="639"/>
      <c r="Y56" s="638"/>
      <c r="Z56" s="638"/>
      <c r="AA56" s="638"/>
      <c r="AB56" s="638"/>
      <c r="AC56" s="638"/>
      <c r="AD56" s="638"/>
      <c r="AE56" s="638"/>
      <c r="AF56" s="638"/>
    </row>
    <row r="57" spans="1:32" hidden="1" outlineLevel="1" x14ac:dyDescent="0.15"/>
    <row r="58" spans="1:32" ht="20.25" collapsed="1" x14ac:dyDescent="0.15">
      <c r="A58" s="710" t="s">
        <v>153</v>
      </c>
      <c r="B58" s="710"/>
      <c r="C58" s="710"/>
      <c r="D58" s="710"/>
      <c r="E58" s="710"/>
      <c r="F58" s="710"/>
      <c r="G58" s="710"/>
      <c r="H58" s="710"/>
      <c r="I58" s="710"/>
      <c r="J58" s="710"/>
      <c r="K58" s="710"/>
      <c r="L58" s="710"/>
    </row>
    <row r="59" spans="1:32" ht="15" x14ac:dyDescent="0.15">
      <c r="A59" s="651">
        <v>42289</v>
      </c>
      <c r="B59" s="711"/>
      <c r="C59" s="711"/>
      <c r="D59" s="711"/>
      <c r="E59" s="711"/>
      <c r="F59" s="711"/>
      <c r="G59" s="711"/>
      <c r="H59" s="711"/>
      <c r="I59" s="711"/>
      <c r="J59" s="711"/>
      <c r="K59" s="711"/>
      <c r="L59" s="711"/>
    </row>
    <row r="60" spans="1:32" ht="15.75" x14ac:dyDescent="0.15">
      <c r="A60" s="652" t="s">
        <v>154</v>
      </c>
      <c r="B60" s="599">
        <v>2008</v>
      </c>
      <c r="C60" s="598">
        <v>2009</v>
      </c>
      <c r="D60" s="598">
        <v>2010</v>
      </c>
      <c r="E60" s="598">
        <v>2011</v>
      </c>
      <c r="F60" s="598">
        <v>2012</v>
      </c>
      <c r="G60" s="598">
        <v>2013</v>
      </c>
      <c r="H60" s="598">
        <v>2014</v>
      </c>
      <c r="I60" s="598">
        <v>2015</v>
      </c>
      <c r="J60" s="599">
        <v>2016</v>
      </c>
      <c r="K60" s="598">
        <v>2017</v>
      </c>
      <c r="L60" s="598">
        <v>2018</v>
      </c>
    </row>
    <row r="61" spans="1:32" ht="15.75" x14ac:dyDescent="0.15">
      <c r="A61" s="653"/>
      <c r="B61" s="694" t="s">
        <v>8</v>
      </c>
      <c r="C61" s="695"/>
      <c r="D61" s="695"/>
      <c r="E61" s="695"/>
      <c r="F61" s="695"/>
      <c r="G61" s="695"/>
      <c r="H61" s="696"/>
      <c r="I61" s="598" t="s">
        <v>9</v>
      </c>
      <c r="J61" s="694" t="s">
        <v>10</v>
      </c>
      <c r="K61" s="695"/>
      <c r="L61" s="696"/>
    </row>
    <row r="62" spans="1:32" ht="37.5" x14ac:dyDescent="0.25">
      <c r="A62" s="654" t="s">
        <v>155</v>
      </c>
      <c r="B62" s="655"/>
      <c r="C62" s="656"/>
      <c r="D62" s="656"/>
      <c r="E62" s="656"/>
      <c r="F62" s="656"/>
      <c r="G62" s="656"/>
      <c r="H62" s="656"/>
      <c r="I62" s="657"/>
      <c r="J62" s="657"/>
      <c r="K62" s="657"/>
      <c r="L62" s="657"/>
    </row>
    <row r="63" spans="1:32" ht="16.5" x14ac:dyDescent="0.15">
      <c r="A63" s="658" t="s">
        <v>156</v>
      </c>
      <c r="B63" s="659">
        <v>13.302748033086985</v>
      </c>
      <c r="C63" s="659">
        <v>8.794478591002715</v>
      </c>
      <c r="D63" s="659">
        <v>8.773806619835895</v>
      </c>
      <c r="E63" s="659">
        <v>6.0740847823922479</v>
      </c>
      <c r="F63" s="659">
        <v>6.571380842803805</v>
      </c>
      <c r="G63" s="659">
        <v>6.4953012904899623</v>
      </c>
      <c r="H63" s="659">
        <v>11.36552989856304</v>
      </c>
      <c r="I63" s="660">
        <v>12.247429076447617</v>
      </c>
      <c r="J63" s="660">
        <v>6.3561728030317113</v>
      </c>
      <c r="K63" s="660">
        <v>6.0108029819260338</v>
      </c>
      <c r="L63" s="660">
        <v>5.0347456836722415</v>
      </c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</row>
    <row r="64" spans="1:32" ht="16.5" x14ac:dyDescent="0.15">
      <c r="A64" s="661" t="s">
        <v>157</v>
      </c>
      <c r="B64" s="662">
        <v>114.12249325549941</v>
      </c>
      <c r="C64" s="662">
        <v>111.65603783366993</v>
      </c>
      <c r="D64" s="662">
        <v>106.84207074595733</v>
      </c>
      <c r="E64" s="662">
        <v>108.41115670476287</v>
      </c>
      <c r="F64" s="662">
        <v>105.07812934719337</v>
      </c>
      <c r="G64" s="662">
        <v>106.76736498696356</v>
      </c>
      <c r="H64" s="662">
        <v>107.83612507884945</v>
      </c>
      <c r="I64" s="663">
        <v>115.40839714724294</v>
      </c>
      <c r="J64" s="663">
        <v>107.39974911930989</v>
      </c>
      <c r="K64" s="663">
        <v>105.78630084708665</v>
      </c>
      <c r="L64" s="663">
        <v>105.46191929486524</v>
      </c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</row>
    <row r="65" spans="1:28" ht="18.75" x14ac:dyDescent="0.25">
      <c r="A65" s="654" t="s">
        <v>158</v>
      </c>
      <c r="B65" s="656"/>
      <c r="C65" s="656"/>
      <c r="D65" s="656"/>
      <c r="E65" s="656"/>
      <c r="F65" s="656"/>
      <c r="G65" s="656"/>
      <c r="H65" s="656"/>
      <c r="I65" s="664"/>
      <c r="J65" s="664"/>
      <c r="K65" s="664"/>
      <c r="L65" s="664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</row>
    <row r="66" spans="1:28" ht="16.5" x14ac:dyDescent="0.15">
      <c r="A66" s="658" t="s">
        <v>156</v>
      </c>
      <c r="B66" s="659">
        <v>12.397847485101494</v>
      </c>
      <c r="C66" s="659">
        <v>7.8597665949564117</v>
      </c>
      <c r="D66" s="659">
        <v>9.0233756917962609</v>
      </c>
      <c r="E66" s="659">
        <v>5.1996114716386046</v>
      </c>
      <c r="F66" s="659">
        <v>6.3328317663138591</v>
      </c>
      <c r="G66" s="659">
        <v>5.933039030321396</v>
      </c>
      <c r="H66" s="659">
        <v>11.682315531655306</v>
      </c>
      <c r="I66" s="660">
        <v>12.994917280058829</v>
      </c>
      <c r="J66" s="660">
        <v>6.2613002073588291</v>
      </c>
      <c r="K66" s="660">
        <v>5.7685205148842869</v>
      </c>
      <c r="L66" s="660">
        <v>4.6644680967304737</v>
      </c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</row>
    <row r="67" spans="1:28" ht="16.5" x14ac:dyDescent="0.15">
      <c r="A67" s="658" t="s">
        <v>157</v>
      </c>
      <c r="B67" s="659">
        <v>113.96373532806724</v>
      </c>
      <c r="C67" s="659">
        <v>110.68869444879049</v>
      </c>
      <c r="D67" s="659">
        <v>106.33213274240492</v>
      </c>
      <c r="E67" s="659">
        <v>108.38725796041986</v>
      </c>
      <c r="F67" s="659">
        <v>104.97042140545582</v>
      </c>
      <c r="G67" s="659">
        <v>106.31525253595242</v>
      </c>
      <c r="H67" s="659">
        <v>107.74197240998488</v>
      </c>
      <c r="I67" s="660">
        <v>116.42680679208308</v>
      </c>
      <c r="J67" s="660">
        <v>107.39539702083174</v>
      </c>
      <c r="K67" s="660">
        <v>105.53917283402473</v>
      </c>
      <c r="L67" s="660">
        <v>105.12060934227404</v>
      </c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</row>
    <row r="68" spans="1:28" ht="18.75" x14ac:dyDescent="0.25">
      <c r="A68" s="654" t="s">
        <v>159</v>
      </c>
      <c r="B68" s="656"/>
      <c r="C68" s="656"/>
      <c r="D68" s="656"/>
      <c r="E68" s="656"/>
      <c r="F68" s="656"/>
      <c r="G68" s="656"/>
      <c r="H68" s="656"/>
      <c r="I68" s="664"/>
      <c r="J68" s="664"/>
      <c r="K68" s="664"/>
      <c r="L68" s="664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</row>
    <row r="69" spans="1:28" ht="16.5" x14ac:dyDescent="0.15">
      <c r="A69" s="658" t="s">
        <v>156</v>
      </c>
      <c r="B69" s="659">
        <v>16.488363350442427</v>
      </c>
      <c r="C69" s="659">
        <v>6.0814330368876028</v>
      </c>
      <c r="D69" s="659">
        <v>12.884035082174222</v>
      </c>
      <c r="E69" s="659">
        <v>3.8768566761298615</v>
      </c>
      <c r="F69" s="659">
        <v>7.4715120430121402</v>
      </c>
      <c r="G69" s="659">
        <v>7.3430717582717904</v>
      </c>
      <c r="H69" s="659">
        <v>15.425318838186556</v>
      </c>
      <c r="I69" s="660">
        <v>13.64802824471785</v>
      </c>
      <c r="J69" s="660">
        <v>6.7883497350918276</v>
      </c>
      <c r="K69" s="660">
        <v>6.2214271454755732</v>
      </c>
      <c r="L69" s="660">
        <v>4.7779025678474767</v>
      </c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</row>
    <row r="70" spans="1:28" ht="16.5" x14ac:dyDescent="0.15">
      <c r="A70" s="658" t="s">
        <v>157</v>
      </c>
      <c r="B70" s="659">
        <v>119.06396395133288</v>
      </c>
      <c r="C70" s="659">
        <v>111.56966156335362</v>
      </c>
      <c r="D70" s="659">
        <v>106.89582339908776</v>
      </c>
      <c r="E70" s="659">
        <v>110.24205806657021</v>
      </c>
      <c r="F70" s="659">
        <v>104.38851774823199</v>
      </c>
      <c r="G70" s="659">
        <v>107.7167897405447</v>
      </c>
      <c r="H70" s="659">
        <v>110.13000918416544</v>
      </c>
      <c r="I70" s="660">
        <v>118.97773691509586</v>
      </c>
      <c r="J70" s="660">
        <v>107.84484583013021</v>
      </c>
      <c r="K70" s="660">
        <v>105.92030727786278</v>
      </c>
      <c r="L70" s="660">
        <v>105.3886070372716</v>
      </c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</row>
    <row r="71" spans="1:28" ht="18.75" x14ac:dyDescent="0.25">
      <c r="A71" s="665" t="s">
        <v>160</v>
      </c>
      <c r="B71" s="656"/>
      <c r="C71" s="656"/>
      <c r="D71" s="656"/>
      <c r="E71" s="656"/>
      <c r="F71" s="656"/>
      <c r="G71" s="656"/>
      <c r="H71" s="656"/>
      <c r="I71" s="664"/>
      <c r="J71" s="664"/>
      <c r="K71" s="664"/>
      <c r="L71" s="664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</row>
    <row r="72" spans="1:28" ht="16.5" x14ac:dyDescent="0.15">
      <c r="A72" s="658" t="s">
        <v>156</v>
      </c>
      <c r="B72" s="666">
        <v>17.326559127743224</v>
      </c>
      <c r="C72" s="666">
        <v>6.8948663863116906</v>
      </c>
      <c r="D72" s="666">
        <v>9.4492205969205258</v>
      </c>
      <c r="E72" s="666">
        <v>7.3581336714053549</v>
      </c>
      <c r="F72" s="666">
        <v>7.1142241207474655</v>
      </c>
      <c r="G72" s="666">
        <v>7.1371038750193918</v>
      </c>
      <c r="H72" s="666">
        <v>14.689328842639853</v>
      </c>
      <c r="I72" s="667">
        <v>13.787774488103139</v>
      </c>
      <c r="J72" s="667">
        <v>6.7251639241858783</v>
      </c>
      <c r="K72" s="667">
        <v>6.1449043983744076</v>
      </c>
      <c r="L72" s="667">
        <v>5.1127746861884162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</row>
    <row r="73" spans="1:28" ht="16.5" x14ac:dyDescent="0.15">
      <c r="A73" s="658" t="s">
        <v>157</v>
      </c>
      <c r="B73" s="666">
        <v>118.78141232755854</v>
      </c>
      <c r="C73" s="666">
        <v>112.69445076901958</v>
      </c>
      <c r="D73" s="666">
        <v>105.97941603330821</v>
      </c>
      <c r="E73" s="666">
        <v>110.05728816714108</v>
      </c>
      <c r="F73" s="666">
        <v>106.03334599394772</v>
      </c>
      <c r="G73" s="666">
        <v>107.52224051054182</v>
      </c>
      <c r="H73" s="666">
        <v>110.29978201097983</v>
      </c>
      <c r="I73" s="666">
        <v>117.84644659737522</v>
      </c>
      <c r="J73" s="666">
        <v>107.9360193355902</v>
      </c>
      <c r="K73" s="666">
        <v>105.93953403082944</v>
      </c>
      <c r="L73" s="666">
        <v>105.63784213498137</v>
      </c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</row>
    <row r="74" spans="1:28" ht="25.15" customHeight="1" x14ac:dyDescent="0.25">
      <c r="A74" s="654" t="s">
        <v>161</v>
      </c>
      <c r="B74" s="656"/>
      <c r="C74" s="656"/>
      <c r="D74" s="656"/>
      <c r="E74" s="656"/>
      <c r="F74" s="656"/>
      <c r="G74" s="656"/>
      <c r="H74" s="656"/>
      <c r="I74" s="664"/>
      <c r="J74" s="664"/>
      <c r="K74" s="664"/>
      <c r="L74" s="664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</row>
    <row r="75" spans="1:28" ht="16.5" x14ac:dyDescent="0.15">
      <c r="A75" s="658" t="s">
        <v>156</v>
      </c>
      <c r="B75" s="659">
        <v>7.9527217420203158</v>
      </c>
      <c r="C75" s="659">
        <v>9.6538039280896726</v>
      </c>
      <c r="D75" s="659">
        <v>4.9795346696543277</v>
      </c>
      <c r="E75" s="659">
        <v>6.6313252649218271</v>
      </c>
      <c r="F75" s="659">
        <v>5.1821101309410693</v>
      </c>
      <c r="G75" s="659">
        <v>4.52429785421117</v>
      </c>
      <c r="H75" s="659">
        <v>8.0584213200017416</v>
      </c>
      <c r="I75" s="660">
        <v>12.338640143203776</v>
      </c>
      <c r="J75" s="660">
        <v>5.6558424099370939</v>
      </c>
      <c r="K75" s="660">
        <v>5.2218266185408879</v>
      </c>
      <c r="L75" s="660">
        <v>4.5303627716036772</v>
      </c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</row>
    <row r="76" spans="1:28" ht="16.5" x14ac:dyDescent="0.15">
      <c r="A76" s="658" t="s">
        <v>157</v>
      </c>
      <c r="B76" s="659">
        <v>108.32344707372516</v>
      </c>
      <c r="C76" s="659">
        <v>109.61811357074589</v>
      </c>
      <c r="D76" s="659">
        <v>105.62446919041895</v>
      </c>
      <c r="E76" s="659">
        <v>106.37177900495949</v>
      </c>
      <c r="F76" s="659">
        <v>105.63690480574577</v>
      </c>
      <c r="G76" s="659">
        <v>104.91287445889033</v>
      </c>
      <c r="H76" s="659">
        <v>105.42512640314349</v>
      </c>
      <c r="I76" s="660">
        <v>113.88843481046793</v>
      </c>
      <c r="J76" s="660">
        <v>106.85231198457872</v>
      </c>
      <c r="K76" s="660">
        <v>105.0733686247425</v>
      </c>
      <c r="L76" s="660">
        <v>104.80474927092888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</row>
    <row r="77" spans="1:28" ht="18.75" x14ac:dyDescent="0.25">
      <c r="A77" s="665" t="s">
        <v>162</v>
      </c>
      <c r="B77" s="656"/>
      <c r="C77" s="656"/>
      <c r="D77" s="656"/>
      <c r="E77" s="656"/>
      <c r="F77" s="656"/>
      <c r="G77" s="656"/>
      <c r="H77" s="656"/>
      <c r="I77" s="664"/>
      <c r="J77" s="664"/>
      <c r="K77" s="664"/>
      <c r="L77" s="664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</row>
    <row r="78" spans="1:28" ht="16.5" x14ac:dyDescent="0.15">
      <c r="A78" s="658" t="s">
        <v>156</v>
      </c>
      <c r="B78" s="666">
        <v>8.3661946194931716</v>
      </c>
      <c r="C78" s="666">
        <v>9.7513157686407936</v>
      </c>
      <c r="D78" s="666">
        <v>4.8701685648299957</v>
      </c>
      <c r="E78" s="666">
        <v>6.0156593165408054</v>
      </c>
      <c r="F78" s="666">
        <v>5.0538033468524048</v>
      </c>
      <c r="G78" s="666">
        <v>4.4267746821199836</v>
      </c>
      <c r="H78" s="666">
        <v>7.9861470285140683</v>
      </c>
      <c r="I78" s="666">
        <v>12.958082536440045</v>
      </c>
      <c r="J78" s="666">
        <v>5.3646794886885516</v>
      </c>
      <c r="K78" s="666">
        <v>4.6589391333898504</v>
      </c>
      <c r="L78" s="666">
        <v>4.1429068209105822</v>
      </c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</row>
    <row r="79" spans="1:28" ht="16.5" x14ac:dyDescent="0.15">
      <c r="A79" s="658" t="s">
        <v>157</v>
      </c>
      <c r="B79" s="666">
        <v>107.73627830248995</v>
      </c>
      <c r="C79" s="666">
        <v>110.76810161329375</v>
      </c>
      <c r="D79" s="666">
        <v>105.39257806644488</v>
      </c>
      <c r="E79" s="666">
        <v>105.83005483598831</v>
      </c>
      <c r="F79" s="666">
        <v>105.47781799899857</v>
      </c>
      <c r="G79" s="666">
        <v>104.70936674242746</v>
      </c>
      <c r="H79" s="666">
        <v>105.24303383555758</v>
      </c>
      <c r="I79" s="666">
        <v>114.6137010641002</v>
      </c>
      <c r="J79" s="667">
        <v>106.64786439103091</v>
      </c>
      <c r="K79" s="667">
        <v>104.59130371805743</v>
      </c>
      <c r="L79" s="667">
        <v>104.37150737202434</v>
      </c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</row>
    <row r="80" spans="1:28" ht="18.75" x14ac:dyDescent="0.25">
      <c r="A80" s="654" t="s">
        <v>163</v>
      </c>
      <c r="B80" s="656"/>
      <c r="C80" s="656"/>
      <c r="D80" s="656"/>
      <c r="E80" s="656"/>
      <c r="F80" s="656"/>
      <c r="G80" s="656"/>
      <c r="H80" s="656"/>
      <c r="I80" s="664"/>
      <c r="J80" s="664"/>
      <c r="K80" s="664"/>
      <c r="L80" s="664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</row>
    <row r="81" spans="1:28" ht="16.5" x14ac:dyDescent="0.15">
      <c r="A81" s="658" t="s">
        <v>156</v>
      </c>
      <c r="B81" s="659">
        <v>15.942255620573789</v>
      </c>
      <c r="C81" s="659">
        <v>11.613323526991934</v>
      </c>
      <c r="D81" s="659">
        <v>8.0553032637110817</v>
      </c>
      <c r="E81" s="659">
        <v>8.571989029549016</v>
      </c>
      <c r="F81" s="659">
        <v>7.300460508252371</v>
      </c>
      <c r="G81" s="659">
        <v>8.0545394961630734</v>
      </c>
      <c r="H81" s="659">
        <v>10.453132355105851</v>
      </c>
      <c r="I81" s="660">
        <v>10.070472039013154</v>
      </c>
      <c r="J81" s="660">
        <v>6.6702294562433622</v>
      </c>
      <c r="K81" s="660">
        <v>6.7530314490353049</v>
      </c>
      <c r="L81" s="660">
        <v>6.1841468175226453</v>
      </c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</row>
    <row r="82" spans="1:28" ht="16.5" x14ac:dyDescent="0.15">
      <c r="A82" s="658" t="s">
        <v>157</v>
      </c>
      <c r="B82" s="659">
        <v>114.54045232398475</v>
      </c>
      <c r="C82" s="659">
        <v>114.51453139439469</v>
      </c>
      <c r="D82" s="659">
        <v>108.30708946764949</v>
      </c>
      <c r="E82" s="659">
        <v>108.4362269183658</v>
      </c>
      <c r="F82" s="659">
        <v>105.40523129814309</v>
      </c>
      <c r="G82" s="659">
        <v>108.0944046529706</v>
      </c>
      <c r="H82" s="659">
        <v>108.10902978214546</v>
      </c>
      <c r="I82" s="660">
        <v>112.43579473467213</v>
      </c>
      <c r="J82" s="660">
        <v>107.44482627432306</v>
      </c>
      <c r="K82" s="660">
        <v>106.04543185057184</v>
      </c>
      <c r="L82" s="660">
        <v>106.51566018246565</v>
      </c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</row>
    <row r="83" spans="1:28" ht="18.75" x14ac:dyDescent="0.25">
      <c r="A83" s="665" t="s">
        <v>164</v>
      </c>
      <c r="B83" s="656"/>
      <c r="C83" s="656"/>
      <c r="D83" s="656"/>
      <c r="E83" s="656"/>
      <c r="F83" s="656"/>
      <c r="G83" s="656"/>
      <c r="H83" s="656"/>
      <c r="I83" s="664"/>
      <c r="J83" s="664"/>
      <c r="K83" s="664"/>
      <c r="L83" s="664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</row>
    <row r="84" spans="1:28" ht="16.5" x14ac:dyDescent="0.15">
      <c r="A84" s="658" t="s">
        <v>156</v>
      </c>
      <c r="B84" s="666">
        <v>16.195054352873115</v>
      </c>
      <c r="C84" s="666">
        <v>20.557973187010319</v>
      </c>
      <c r="D84" s="666">
        <v>13.481851466346058</v>
      </c>
      <c r="E84" s="666">
        <v>11.83899582991171</v>
      </c>
      <c r="F84" s="666">
        <v>9.5736011311872602</v>
      </c>
      <c r="G84" s="666">
        <v>9.600212630480101</v>
      </c>
      <c r="H84" s="666">
        <v>9.888831441672977</v>
      </c>
      <c r="I84" s="667">
        <v>10.765357379556363</v>
      </c>
      <c r="J84" s="667">
        <v>5.3720019624580146</v>
      </c>
      <c r="K84" s="667">
        <v>5.685388337130675</v>
      </c>
      <c r="L84" s="667">
        <v>4.6256981093133049</v>
      </c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</row>
    <row r="85" spans="1:28" ht="16.5" x14ac:dyDescent="0.15">
      <c r="A85" s="658" t="s">
        <v>157</v>
      </c>
      <c r="B85" s="666">
        <v>115.60687848379099</v>
      </c>
      <c r="C85" s="666">
        <v>120.34019517066315</v>
      </c>
      <c r="D85" s="666">
        <v>114.03981361459724</v>
      </c>
      <c r="E85" s="666">
        <v>112.23158952514119</v>
      </c>
      <c r="F85" s="666">
        <v>104.5946844381124</v>
      </c>
      <c r="G85" s="666">
        <v>110.25430222046508</v>
      </c>
      <c r="H85" s="666">
        <v>108.73866723384673</v>
      </c>
      <c r="I85" s="667">
        <v>111.89217601580945</v>
      </c>
      <c r="J85" s="667">
        <v>107.47715122991136</v>
      </c>
      <c r="K85" s="667">
        <v>105.97267910074576</v>
      </c>
      <c r="L85" s="667">
        <v>105.14963780119029</v>
      </c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</row>
    <row r="86" spans="1:28" ht="18.75" x14ac:dyDescent="0.25">
      <c r="A86" s="665" t="s">
        <v>145</v>
      </c>
      <c r="B86" s="656"/>
      <c r="C86" s="656"/>
      <c r="D86" s="656"/>
      <c r="E86" s="656"/>
      <c r="F86" s="656"/>
      <c r="G86" s="656"/>
      <c r="H86" s="656"/>
      <c r="I86" s="664"/>
      <c r="J86" s="664"/>
      <c r="K86" s="664"/>
      <c r="L86" s="664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</row>
    <row r="87" spans="1:28" ht="16.5" x14ac:dyDescent="0.15">
      <c r="A87" s="658" t="s">
        <v>156</v>
      </c>
      <c r="B87" s="666">
        <v>15.819050145146662</v>
      </c>
      <c r="C87" s="666">
        <v>7.5783485295978039</v>
      </c>
      <c r="D87" s="666">
        <v>5.310332035041796</v>
      </c>
      <c r="E87" s="666">
        <v>6.978813771989735</v>
      </c>
      <c r="F87" s="666">
        <v>6.1670146164665738</v>
      </c>
      <c r="G87" s="666">
        <v>7.2755750271195438</v>
      </c>
      <c r="H87" s="666">
        <v>10.725940461624063</v>
      </c>
      <c r="I87" s="666">
        <v>9.7351213410248647</v>
      </c>
      <c r="J87" s="666">
        <v>7.3512606623946795</v>
      </c>
      <c r="K87" s="666">
        <v>7.3325137916025511</v>
      </c>
      <c r="L87" s="666">
        <v>7.0226590665392621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</row>
    <row r="88" spans="1:28" s="198" customFormat="1" ht="16.5" x14ac:dyDescent="0.15">
      <c r="A88" s="661" t="s">
        <v>157</v>
      </c>
      <c r="B88" s="668">
        <v>114.02180506703145</v>
      </c>
      <c r="C88" s="668">
        <v>111.88693858467092</v>
      </c>
      <c r="D88" s="668">
        <v>105.3928070776947</v>
      </c>
      <c r="E88" s="668">
        <v>106.60746352070862</v>
      </c>
      <c r="F88" s="668">
        <v>105.82613708583418</v>
      </c>
      <c r="G88" s="668">
        <v>107.0149150848049</v>
      </c>
      <c r="H88" s="668">
        <v>107.76808678099874</v>
      </c>
      <c r="I88" s="669">
        <v>112.69833981940411</v>
      </c>
      <c r="J88" s="669">
        <v>107.4786900054924</v>
      </c>
      <c r="K88" s="669">
        <v>106.8255916191152</v>
      </c>
      <c r="L88" s="669">
        <v>107.25110507266602</v>
      </c>
      <c r="M88" s="591"/>
      <c r="N88" s="591"/>
      <c r="O88" s="592"/>
      <c r="P88" s="592"/>
      <c r="Q88" s="592"/>
      <c r="R88" s="592"/>
      <c r="S88" s="592"/>
      <c r="T88" s="592"/>
      <c r="U88" s="592"/>
      <c r="V88" s="592"/>
      <c r="W88" s="592"/>
      <c r="X88" s="592"/>
      <c r="Y88" s="592"/>
      <c r="Z88" s="592"/>
      <c r="AA88" s="592"/>
      <c r="AB88" s="592"/>
    </row>
    <row r="89" spans="1:28" ht="64.150000000000006" customHeight="1" x14ac:dyDescent="0.25">
      <c r="A89" s="670" t="s">
        <v>165</v>
      </c>
      <c r="B89" s="656"/>
      <c r="C89" s="656"/>
      <c r="D89" s="656"/>
      <c r="E89" s="656"/>
      <c r="F89" s="656"/>
      <c r="G89" s="656"/>
      <c r="H89" s="656"/>
      <c r="I89" s="664"/>
      <c r="J89" s="664"/>
      <c r="K89" s="664"/>
      <c r="L89" s="664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</row>
    <row r="90" spans="1:28" ht="16.5" x14ac:dyDescent="0.15">
      <c r="A90" s="658" t="s">
        <v>156</v>
      </c>
      <c r="B90" s="659">
        <v>-7.0743843052033526</v>
      </c>
      <c r="C90" s="659">
        <v>13.875603900487661</v>
      </c>
      <c r="D90" s="659">
        <v>16.691137216102504</v>
      </c>
      <c r="E90" s="659">
        <v>12.054233756497894</v>
      </c>
      <c r="F90" s="659">
        <v>5.1466730898476101</v>
      </c>
      <c r="G90" s="659">
        <v>3.5517814271796677</v>
      </c>
      <c r="H90" s="659">
        <v>5.9149963970046571</v>
      </c>
      <c r="I90" s="660">
        <v>11.320262001168913</v>
      </c>
      <c r="J90" s="660">
        <v>6.6429197282775334</v>
      </c>
      <c r="K90" s="660">
        <v>5.7788287528732809</v>
      </c>
      <c r="L90" s="660">
        <v>5.5393719315819396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</row>
    <row r="91" spans="1:28" ht="16.5" x14ac:dyDescent="0.15">
      <c r="A91" s="658" t="s">
        <v>157</v>
      </c>
      <c r="B91" s="659">
        <v>122.02709376687066</v>
      </c>
      <c r="C91" s="659">
        <v>94.935129032819134</v>
      </c>
      <c r="D91" s="659">
        <v>112.23605505514274</v>
      </c>
      <c r="E91" s="659">
        <v>117.75429280413501</v>
      </c>
      <c r="F91" s="659">
        <v>106.81991916756451</v>
      </c>
      <c r="G91" s="659">
        <v>103.28567654130619</v>
      </c>
      <c r="H91" s="659">
        <v>106.05956571348986</v>
      </c>
      <c r="I91" s="660">
        <v>112.5359284644603</v>
      </c>
      <c r="J91" s="660">
        <v>106.2387516704828</v>
      </c>
      <c r="K91" s="660">
        <v>106.26442173740422</v>
      </c>
      <c r="L91" s="660">
        <v>105.91401650000947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</row>
    <row r="92" spans="1:28" ht="37.5" x14ac:dyDescent="0.25">
      <c r="A92" s="671" t="s">
        <v>166</v>
      </c>
      <c r="B92" s="656"/>
      <c r="C92" s="656"/>
      <c r="D92" s="656"/>
      <c r="E92" s="656"/>
      <c r="F92" s="656"/>
      <c r="G92" s="656"/>
      <c r="H92" s="656"/>
      <c r="I92" s="664"/>
      <c r="J92" s="664"/>
      <c r="K92" s="664"/>
      <c r="L92" s="664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</row>
    <row r="93" spans="1:28" ht="16.5" x14ac:dyDescent="0.15">
      <c r="A93" s="658" t="s">
        <v>156</v>
      </c>
      <c r="B93" s="659">
        <v>2.7461835658120606</v>
      </c>
      <c r="C93" s="659">
        <v>8.8296639321621342</v>
      </c>
      <c r="D93" s="659">
        <v>16.378501237856554</v>
      </c>
      <c r="E93" s="659">
        <v>9.9130484398268521</v>
      </c>
      <c r="F93" s="659">
        <v>3.8624576768149002</v>
      </c>
      <c r="G93" s="659">
        <v>3.4446656605501289</v>
      </c>
      <c r="H93" s="659">
        <v>6.0891292153874872</v>
      </c>
      <c r="I93" s="660">
        <v>12.37831508687097</v>
      </c>
      <c r="J93" s="660">
        <v>6.3297956754822451</v>
      </c>
      <c r="K93" s="660">
        <v>5.6066105543416995</v>
      </c>
      <c r="L93" s="660">
        <v>5.4484103477310981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</row>
    <row r="94" spans="1:28" ht="16.5" x14ac:dyDescent="0.15">
      <c r="A94" s="658" t="s">
        <v>157</v>
      </c>
      <c r="B94" s="659">
        <v>121.52301170511161</v>
      </c>
      <c r="C94" s="659">
        <v>97.547970986321332</v>
      </c>
      <c r="D94" s="659">
        <v>112.39841671742801</v>
      </c>
      <c r="E94" s="659">
        <v>115.51292308445693</v>
      </c>
      <c r="F94" s="659">
        <v>104.28591964326807</v>
      </c>
      <c r="G94" s="659">
        <v>103.27707881698301</v>
      </c>
      <c r="H94" s="659">
        <v>105.19974142409644</v>
      </c>
      <c r="I94" s="660">
        <v>112.94130497130929</v>
      </c>
      <c r="J94" s="660">
        <v>106.42347527543659</v>
      </c>
      <c r="K94" s="660">
        <v>106.05186004762434</v>
      </c>
      <c r="L94" s="660">
        <v>105.65648363303795</v>
      </c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</row>
    <row r="95" spans="1:28" ht="18.75" x14ac:dyDescent="0.25">
      <c r="A95" s="665" t="s">
        <v>167</v>
      </c>
      <c r="B95" s="656"/>
      <c r="C95" s="656"/>
      <c r="D95" s="656"/>
      <c r="E95" s="656"/>
      <c r="F95" s="656"/>
      <c r="G95" s="656"/>
      <c r="H95" s="656"/>
      <c r="I95" s="664"/>
      <c r="J95" s="664"/>
      <c r="K95" s="664"/>
      <c r="L95" s="664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</row>
    <row r="96" spans="1:28" ht="16.5" x14ac:dyDescent="0.15">
      <c r="A96" s="658" t="s">
        <v>156</v>
      </c>
      <c r="B96" s="659">
        <v>11.655747248684392</v>
      </c>
      <c r="C96" s="659">
        <v>2.1746639077545638</v>
      </c>
      <c r="D96" s="659">
        <v>14.715169467950389</v>
      </c>
      <c r="E96" s="659">
        <v>6.6030981690910977</v>
      </c>
      <c r="F96" s="659">
        <v>3.149</v>
      </c>
      <c r="G96" s="659">
        <v>1.2463826811751204</v>
      </c>
      <c r="H96" s="659">
        <v>7.4267260177336851</v>
      </c>
      <c r="I96" s="660">
        <v>13.801870196053699</v>
      </c>
      <c r="J96" s="660">
        <v>6.1772694326312774</v>
      </c>
      <c r="K96" s="660">
        <v>5.7535937239051123</v>
      </c>
      <c r="L96" s="660">
        <v>5.0704054644517953</v>
      </c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</row>
    <row r="97" spans="1:28" ht="16.5" x14ac:dyDescent="0.15">
      <c r="A97" s="661" t="s">
        <v>157</v>
      </c>
      <c r="B97" s="662">
        <v>119.51135248706255</v>
      </c>
      <c r="C97" s="662">
        <v>99.677386842273137</v>
      </c>
      <c r="D97" s="662">
        <v>109.75954679670741</v>
      </c>
      <c r="E97" s="662">
        <v>112.59521413368051</v>
      </c>
      <c r="F97" s="662">
        <v>102.81913644929142</v>
      </c>
      <c r="G97" s="662">
        <v>102.03320720836243</v>
      </c>
      <c r="H97" s="662">
        <v>103.82437233718245</v>
      </c>
      <c r="I97" s="663">
        <v>114.3504108864346</v>
      </c>
      <c r="J97" s="663">
        <v>107.44370715264084</v>
      </c>
      <c r="K97" s="663">
        <v>105.71436426263006</v>
      </c>
      <c r="L97" s="663">
        <v>105.39958610025855</v>
      </c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</row>
    <row r="98" spans="1:28" x14ac:dyDescent="0.15">
      <c r="A98" s="4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x14ac:dyDescent="0.15">
      <c r="A99" s="4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x14ac:dyDescent="0.15">
      <c r="A100" s="4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x14ac:dyDescent="0.15">
      <c r="A101" s="4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x14ac:dyDescent="0.15">
      <c r="A102" s="4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x14ac:dyDescent="0.15">
      <c r="A103" s="4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x14ac:dyDescent="0.15">
      <c r="A104" s="4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x14ac:dyDescent="0.15">
      <c r="A105" s="4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x14ac:dyDescent="0.15">
      <c r="A106" s="4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x14ac:dyDescent="0.15">
      <c r="A107" s="4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x14ac:dyDescent="0.15">
      <c r="A108" s="4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x14ac:dyDescent="0.15">
      <c r="A109" s="4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x14ac:dyDescent="0.15">
      <c r="A110" s="4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x14ac:dyDescent="0.15">
      <c r="A111" s="4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x14ac:dyDescent="0.15">
      <c r="A112" s="4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x14ac:dyDescent="0.15">
      <c r="A113" s="4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x14ac:dyDescent="0.15">
      <c r="A114" s="4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x14ac:dyDescent="0.15">
      <c r="A115" s="4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x14ac:dyDescent="0.15">
      <c r="A116" s="4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x14ac:dyDescent="0.15">
      <c r="A117" s="4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x14ac:dyDescent="0.15">
      <c r="A118" s="4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x14ac:dyDescent="0.15">
      <c r="A119" s="4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x14ac:dyDescent="0.15">
      <c r="A120" s="4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x14ac:dyDescent="0.15">
      <c r="A121" s="4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 x14ac:dyDescent="0.15">
      <c r="A122" s="4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</row>
    <row r="123" spans="1:28" x14ac:dyDescent="0.15">
      <c r="A123" s="4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</row>
    <row r="124" spans="1:28" x14ac:dyDescent="0.15">
      <c r="A124" s="4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</row>
    <row r="125" spans="1:28" x14ac:dyDescent="0.15">
      <c r="A125" s="4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</row>
    <row r="126" spans="1:28" x14ac:dyDescent="0.15">
      <c r="A126" s="4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</row>
    <row r="127" spans="1:28" x14ac:dyDescent="0.15">
      <c r="A127" s="4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</row>
    <row r="128" spans="1:28" x14ac:dyDescent="0.15">
      <c r="A128" s="4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</row>
    <row r="129" spans="1:28" x14ac:dyDescent="0.15">
      <c r="A129" s="4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</row>
    <row r="130" spans="1:28" x14ac:dyDescent="0.15">
      <c r="A130" s="4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</row>
    <row r="131" spans="1:28" x14ac:dyDescent="0.15">
      <c r="A131" s="4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</row>
    <row r="132" spans="1:28" x14ac:dyDescent="0.15">
      <c r="A132" s="4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</row>
    <row r="133" spans="1:28" x14ac:dyDescent="0.15">
      <c r="A133" s="4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</row>
    <row r="134" spans="1:28" x14ac:dyDescent="0.15">
      <c r="A134" s="4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</row>
    <row r="135" spans="1:28" x14ac:dyDescent="0.15">
      <c r="A135" s="4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</row>
    <row r="136" spans="1:28" x14ac:dyDescent="0.15">
      <c r="A136" s="4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</row>
    <row r="137" spans="1:28" x14ac:dyDescent="0.15">
      <c r="A137" s="4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</row>
    <row r="138" spans="1:28" x14ac:dyDescent="0.15">
      <c r="A138" s="4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</row>
    <row r="139" spans="1:28" x14ac:dyDescent="0.15">
      <c r="A139" s="4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x14ac:dyDescent="0.15">
      <c r="A140" s="4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</row>
    <row r="141" spans="1:28" x14ac:dyDescent="0.15">
      <c r="A141" s="4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</row>
    <row r="142" spans="1:28" x14ac:dyDescent="0.15">
      <c r="A142" s="4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</row>
    <row r="143" spans="1:28" x14ac:dyDescent="0.15">
      <c r="A143" s="4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</row>
    <row r="144" spans="1:28" x14ac:dyDescent="0.15">
      <c r="A144" s="4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</row>
    <row r="145" spans="1:28" x14ac:dyDescent="0.15">
      <c r="A145" s="4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</row>
    <row r="146" spans="1:28" x14ac:dyDescent="0.15">
      <c r="A146" s="4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 x14ac:dyDescent="0.15">
      <c r="A147" s="4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 x14ac:dyDescent="0.15">
      <c r="A148" s="4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49" spans="1:28" x14ac:dyDescent="0.15">
      <c r="A149" s="4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</row>
    <row r="150" spans="1:28" x14ac:dyDescent="0.15">
      <c r="A150" s="4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</row>
    <row r="151" spans="1:28" x14ac:dyDescent="0.15">
      <c r="A151" s="4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</row>
    <row r="152" spans="1:28" x14ac:dyDescent="0.15">
      <c r="A152" s="4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</row>
    <row r="153" spans="1:28" x14ac:dyDescent="0.15">
      <c r="A153" s="4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</row>
    <row r="154" spans="1:28" x14ac:dyDescent="0.15">
      <c r="A154" s="4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</row>
    <row r="155" spans="1:28" x14ac:dyDescent="0.15">
      <c r="A155" s="4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</row>
    <row r="156" spans="1:28" x14ac:dyDescent="0.15">
      <c r="A156" s="4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</row>
    <row r="157" spans="1:28" x14ac:dyDescent="0.15">
      <c r="A157" s="4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</row>
    <row r="158" spans="1:28" x14ac:dyDescent="0.15">
      <c r="A158" s="4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</row>
    <row r="159" spans="1:28" x14ac:dyDescent="0.15">
      <c r="A159" s="4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  <row r="160" spans="1:28" x14ac:dyDescent="0.15">
      <c r="A160" s="4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</row>
    <row r="161" spans="1:28" x14ac:dyDescent="0.15">
      <c r="A161" s="4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</row>
    <row r="162" spans="1:28" x14ac:dyDescent="0.15">
      <c r="A162" s="4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</row>
    <row r="163" spans="1:28" x14ac:dyDescent="0.15">
      <c r="A163" s="4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</row>
    <row r="164" spans="1:28" x14ac:dyDescent="0.15">
      <c r="A164" s="4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</row>
    <row r="165" spans="1:28" x14ac:dyDescent="0.15">
      <c r="A165" s="4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</row>
    <row r="166" spans="1:28" x14ac:dyDescent="0.15">
      <c r="A166" s="4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</row>
    <row r="167" spans="1:28" x14ac:dyDescent="0.15">
      <c r="A167" s="4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</row>
    <row r="168" spans="1:28" x14ac:dyDescent="0.15">
      <c r="A168" s="4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</row>
    <row r="169" spans="1:28" x14ac:dyDescent="0.15">
      <c r="A169" s="4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</row>
    <row r="170" spans="1:28" x14ac:dyDescent="0.15">
      <c r="A170" s="4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</row>
    <row r="171" spans="1:28" x14ac:dyDescent="0.15">
      <c r="A171" s="4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</row>
    <row r="172" spans="1:28" x14ac:dyDescent="0.15">
      <c r="A172" s="4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</row>
    <row r="173" spans="1:28" x14ac:dyDescent="0.15">
      <c r="A173" s="4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</row>
    <row r="174" spans="1:28" x14ac:dyDescent="0.15">
      <c r="A174" s="4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</row>
    <row r="175" spans="1:28" x14ac:dyDescent="0.15">
      <c r="A175" s="4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</row>
    <row r="176" spans="1:28" x14ac:dyDescent="0.15">
      <c r="A176" s="4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</row>
    <row r="177" spans="1:28" x14ac:dyDescent="0.15">
      <c r="A177" s="4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</row>
    <row r="178" spans="1:28" x14ac:dyDescent="0.15">
      <c r="A178" s="4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</row>
    <row r="179" spans="1:28" x14ac:dyDescent="0.15">
      <c r="A179" s="4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</row>
    <row r="180" spans="1:28" x14ac:dyDescent="0.15">
      <c r="A180" s="4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</row>
    <row r="181" spans="1:28" x14ac:dyDescent="0.15">
      <c r="A181" s="4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</row>
    <row r="182" spans="1:28" x14ac:dyDescent="0.15">
      <c r="A182" s="4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</row>
    <row r="183" spans="1:28" x14ac:dyDescent="0.15">
      <c r="A183" s="4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</row>
    <row r="184" spans="1:28" x14ac:dyDescent="0.15">
      <c r="A184" s="4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</row>
    <row r="185" spans="1:28" x14ac:dyDescent="0.15">
      <c r="A185" s="4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</row>
    <row r="186" spans="1:28" x14ac:dyDescent="0.15">
      <c r="A186" s="4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</row>
    <row r="187" spans="1:28" x14ac:dyDescent="0.15">
      <c r="A187" s="4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</row>
    <row r="188" spans="1:28" x14ac:dyDescent="0.15">
      <c r="A188" s="4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</row>
    <row r="189" spans="1:28" x14ac:dyDescent="0.15">
      <c r="A189" s="4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</row>
    <row r="190" spans="1:28" x14ac:dyDescent="0.15">
      <c r="A190" s="4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</row>
    <row r="191" spans="1:28" x14ac:dyDescent="0.15">
      <c r="A191" s="4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</row>
    <row r="192" spans="1:28" x14ac:dyDescent="0.15">
      <c r="A192" s="4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</row>
    <row r="193" spans="1:28" x14ac:dyDescent="0.15">
      <c r="A193" s="4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</row>
    <row r="194" spans="1:28" x14ac:dyDescent="0.15">
      <c r="A194" s="4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</row>
    <row r="195" spans="1:28" x14ac:dyDescent="0.15">
      <c r="A195" s="4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</row>
    <row r="196" spans="1:28" x14ac:dyDescent="0.15">
      <c r="A196" s="4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</row>
    <row r="197" spans="1:28" x14ac:dyDescent="0.15">
      <c r="A197" s="4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</row>
    <row r="198" spans="1:28" x14ac:dyDescent="0.15">
      <c r="A198" s="4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</row>
    <row r="199" spans="1:28" x14ac:dyDescent="0.15">
      <c r="A199" s="4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</row>
    <row r="200" spans="1:28" x14ac:dyDescent="0.15">
      <c r="A200" s="4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</row>
    <row r="201" spans="1:28" x14ac:dyDescent="0.15">
      <c r="A201" s="4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</row>
    <row r="202" spans="1:28" x14ac:dyDescent="0.15">
      <c r="A202" s="4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</row>
    <row r="203" spans="1:28" x14ac:dyDescent="0.15">
      <c r="A203" s="4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</row>
    <row r="204" spans="1:28" x14ac:dyDescent="0.15">
      <c r="A204" s="4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</row>
    <row r="205" spans="1:28" x14ac:dyDescent="0.15">
      <c r="A205" s="4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</row>
    <row r="206" spans="1:28" x14ac:dyDescent="0.15">
      <c r="A206" s="4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</row>
    <row r="207" spans="1:28" x14ac:dyDescent="0.15">
      <c r="A207" s="4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</row>
    <row r="208" spans="1:28" x14ac:dyDescent="0.15">
      <c r="A208" s="4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</row>
    <row r="209" spans="1:28" x14ac:dyDescent="0.15">
      <c r="A209" s="4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</row>
    <row r="210" spans="1:28" x14ac:dyDescent="0.15">
      <c r="A210" s="4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</row>
    <row r="211" spans="1:28" x14ac:dyDescent="0.15">
      <c r="A211" s="4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</row>
    <row r="212" spans="1:28" x14ac:dyDescent="0.15">
      <c r="A212" s="4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</row>
    <row r="213" spans="1:28" x14ac:dyDescent="0.15">
      <c r="A213" s="4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</row>
    <row r="214" spans="1:28" x14ac:dyDescent="0.15">
      <c r="A214" s="4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</row>
    <row r="215" spans="1:28" x14ac:dyDescent="0.15">
      <c r="A215" s="4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</row>
    <row r="216" spans="1:28" x14ac:dyDescent="0.15">
      <c r="A216" s="4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</row>
    <row r="217" spans="1:28" x14ac:dyDescent="0.15">
      <c r="A217" s="4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</row>
    <row r="218" spans="1:28" x14ac:dyDescent="0.15">
      <c r="A218" s="4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</row>
    <row r="219" spans="1:28" x14ac:dyDescent="0.15">
      <c r="A219" s="4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</row>
    <row r="220" spans="1:28" x14ac:dyDescent="0.15">
      <c r="A220" s="4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</row>
    <row r="221" spans="1:28" x14ac:dyDescent="0.15">
      <c r="A221" s="4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</row>
    <row r="222" spans="1:28" x14ac:dyDescent="0.15">
      <c r="A222" s="4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</row>
    <row r="223" spans="1:28" x14ac:dyDescent="0.15">
      <c r="A223" s="4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</row>
    <row r="224" spans="1:28" x14ac:dyDescent="0.15">
      <c r="A224" s="4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</row>
    <row r="225" spans="1:28" x14ac:dyDescent="0.15">
      <c r="A225" s="4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</row>
    <row r="226" spans="1:28" x14ac:dyDescent="0.15">
      <c r="A226" s="4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</row>
    <row r="227" spans="1:28" x14ac:dyDescent="0.15">
      <c r="A227" s="4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</row>
    <row r="228" spans="1:28" x14ac:dyDescent="0.15">
      <c r="A228" s="4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</row>
    <row r="229" spans="1:28" x14ac:dyDescent="0.15">
      <c r="A229" s="4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</row>
    <row r="230" spans="1:28" x14ac:dyDescent="0.15">
      <c r="A230" s="4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</row>
    <row r="231" spans="1:28" x14ac:dyDescent="0.15">
      <c r="A231" s="4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</row>
    <row r="232" spans="1:28" x14ac:dyDescent="0.15">
      <c r="A232" s="4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</row>
    <row r="233" spans="1:28" x14ac:dyDescent="0.15">
      <c r="A233" s="4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</row>
    <row r="234" spans="1:28" x14ac:dyDescent="0.15">
      <c r="A234" s="4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</row>
    <row r="235" spans="1:28" x14ac:dyDescent="0.15">
      <c r="A235" s="4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</row>
    <row r="236" spans="1:28" x14ac:dyDescent="0.15">
      <c r="A236" s="4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</row>
    <row r="237" spans="1:28" x14ac:dyDescent="0.15">
      <c r="A237" s="4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</row>
    <row r="238" spans="1:28" x14ac:dyDescent="0.15">
      <c r="A238" s="4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</row>
    <row r="239" spans="1:28" x14ac:dyDescent="0.15">
      <c r="A239" s="4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</row>
    <row r="240" spans="1:28" x14ac:dyDescent="0.15">
      <c r="A240" s="4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</row>
    <row r="241" spans="1:28" x14ac:dyDescent="0.15">
      <c r="A241" s="4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</row>
    <row r="242" spans="1:28" x14ac:dyDescent="0.15">
      <c r="A242" s="4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</row>
    <row r="243" spans="1:28" x14ac:dyDescent="0.15">
      <c r="A243" s="4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</row>
    <row r="244" spans="1:28" x14ac:dyDescent="0.15">
      <c r="A244" s="4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</row>
    <row r="245" spans="1:28" x14ac:dyDescent="0.15">
      <c r="A245" s="4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</row>
    <row r="246" spans="1:28" x14ac:dyDescent="0.15">
      <c r="A246" s="4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</row>
    <row r="247" spans="1:28" x14ac:dyDescent="0.15">
      <c r="A247" s="4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</row>
    <row r="248" spans="1:28" x14ac:dyDescent="0.15">
      <c r="A248" s="4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</row>
    <row r="249" spans="1:28" x14ac:dyDescent="0.15">
      <c r="A249" s="4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</row>
    <row r="250" spans="1:28" x14ac:dyDescent="0.15">
      <c r="A250" s="4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</row>
    <row r="251" spans="1:28" x14ac:dyDescent="0.15">
      <c r="A251" s="4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</row>
    <row r="252" spans="1:28" x14ac:dyDescent="0.15">
      <c r="A252" s="4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</row>
    <row r="253" spans="1:28" x14ac:dyDescent="0.15">
      <c r="A253" s="4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</row>
    <row r="254" spans="1:28" x14ac:dyDescent="0.15">
      <c r="A254" s="4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</row>
    <row r="255" spans="1:28" x14ac:dyDescent="0.15">
      <c r="A255" s="4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</row>
    <row r="256" spans="1:28" x14ac:dyDescent="0.15">
      <c r="A256" s="4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</row>
    <row r="257" spans="1:28" x14ac:dyDescent="0.15">
      <c r="A257" s="4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</row>
    <row r="258" spans="1:28" x14ac:dyDescent="0.15">
      <c r="A258" s="4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</row>
    <row r="259" spans="1:28" x14ac:dyDescent="0.15">
      <c r="A259" s="4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</row>
    <row r="260" spans="1:28" x14ac:dyDescent="0.15">
      <c r="A260" s="4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</row>
    <row r="261" spans="1:28" x14ac:dyDescent="0.15">
      <c r="A261" s="4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</row>
    <row r="262" spans="1:28" x14ac:dyDescent="0.15">
      <c r="A262" s="4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</row>
    <row r="263" spans="1:28" x14ac:dyDescent="0.15">
      <c r="A263" s="4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</row>
    <row r="264" spans="1:28" x14ac:dyDescent="0.15">
      <c r="A264" s="4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</row>
    <row r="265" spans="1:28" x14ac:dyDescent="0.15">
      <c r="A265" s="4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</row>
    <row r="266" spans="1:28" x14ac:dyDescent="0.15">
      <c r="A266" s="4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</row>
    <row r="267" spans="1:28" x14ac:dyDescent="0.15">
      <c r="A267" s="4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</row>
    <row r="268" spans="1:28" x14ac:dyDescent="0.15">
      <c r="A268" s="4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</row>
    <row r="269" spans="1:28" x14ac:dyDescent="0.15">
      <c r="A269" s="4"/>
      <c r="E269" s="470"/>
      <c r="F269" s="470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</row>
    <row r="270" spans="1:28" x14ac:dyDescent="0.15">
      <c r="A270" s="4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</row>
    <row r="271" spans="1:28" x14ac:dyDescent="0.15">
      <c r="A271" s="4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</row>
    <row r="272" spans="1:28" x14ac:dyDescent="0.15">
      <c r="A272" s="4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</row>
    <row r="273" spans="1:28" x14ac:dyDescent="0.15">
      <c r="A273" s="4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</row>
    <row r="274" spans="1:28" x14ac:dyDescent="0.15">
      <c r="A274" s="4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</row>
    <row r="275" spans="1:28" x14ac:dyDescent="0.15">
      <c r="A275" s="4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</row>
    <row r="276" spans="1:28" x14ac:dyDescent="0.15">
      <c r="A276" s="4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</row>
    <row r="277" spans="1:28" x14ac:dyDescent="0.15">
      <c r="A277" s="4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</row>
    <row r="278" spans="1:28" x14ac:dyDescent="0.15">
      <c r="A278" s="4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</row>
    <row r="279" spans="1:28" x14ac:dyDescent="0.15">
      <c r="A279" s="4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</row>
    <row r="280" spans="1:28" x14ac:dyDescent="0.15">
      <c r="A280" s="4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</row>
    <row r="281" spans="1:28" x14ac:dyDescent="0.15">
      <c r="A281" s="4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</row>
    <row r="282" spans="1:28" x14ac:dyDescent="0.15">
      <c r="A282" s="4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</row>
    <row r="283" spans="1:28" x14ac:dyDescent="0.15">
      <c r="A283" s="4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</row>
    <row r="284" spans="1:28" x14ac:dyDescent="0.15">
      <c r="A284" s="4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</row>
    <row r="285" spans="1:28" x14ac:dyDescent="0.15">
      <c r="A285" s="4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</row>
    <row r="286" spans="1:28" x14ac:dyDescent="0.15">
      <c r="A286" s="4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</row>
    <row r="287" spans="1:28" x14ac:dyDescent="0.15">
      <c r="A287" s="4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</row>
    <row r="288" spans="1:28" x14ac:dyDescent="0.15">
      <c r="A288" s="4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</row>
    <row r="289" spans="1:28" x14ac:dyDescent="0.15">
      <c r="A289" s="4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</row>
    <row r="290" spans="1:28" x14ac:dyDescent="0.15">
      <c r="A290" s="4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</row>
    <row r="291" spans="1:28" x14ac:dyDescent="0.15">
      <c r="A291" s="4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</row>
    <row r="292" spans="1:28" x14ac:dyDescent="0.15">
      <c r="A292" s="4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</row>
    <row r="293" spans="1:28" x14ac:dyDescent="0.15">
      <c r="A293" s="4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</row>
    <row r="294" spans="1:28" x14ac:dyDescent="0.15">
      <c r="A294" s="4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</row>
    <row r="295" spans="1:28" x14ac:dyDescent="0.15">
      <c r="A295" s="4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</row>
    <row r="296" spans="1:28" x14ac:dyDescent="0.15">
      <c r="A296" s="4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</row>
    <row r="297" spans="1:28" x14ac:dyDescent="0.15">
      <c r="A297" s="4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</row>
    <row r="298" spans="1:28" x14ac:dyDescent="0.15">
      <c r="A298" s="4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</row>
    <row r="299" spans="1:28" x14ac:dyDescent="0.15">
      <c r="A299" s="4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</row>
    <row r="300" spans="1:28" x14ac:dyDescent="0.15">
      <c r="A300" s="4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</row>
    <row r="301" spans="1:28" x14ac:dyDescent="0.15">
      <c r="A301" s="4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</row>
    <row r="302" spans="1:28" x14ac:dyDescent="0.15">
      <c r="A302" s="4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</row>
    <row r="303" spans="1:28" x14ac:dyDescent="0.15">
      <c r="A303" s="4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</row>
    <row r="304" spans="1:28" x14ac:dyDescent="0.15">
      <c r="A304" s="4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</row>
    <row r="305" spans="1:28" x14ac:dyDescent="0.15">
      <c r="A305" s="4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</row>
    <row r="306" spans="1:28" x14ac:dyDescent="0.15">
      <c r="A306" s="4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</row>
    <row r="307" spans="1:28" x14ac:dyDescent="0.15">
      <c r="A307" s="4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</row>
    <row r="308" spans="1:28" x14ac:dyDescent="0.15">
      <c r="A308" s="4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</row>
    <row r="309" spans="1:28" x14ac:dyDescent="0.15">
      <c r="A309" s="4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</row>
    <row r="310" spans="1:28" x14ac:dyDescent="0.15">
      <c r="A310" s="4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</row>
    <row r="311" spans="1:28" x14ac:dyDescent="0.15">
      <c r="A311" s="4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</row>
    <row r="312" spans="1:28" x14ac:dyDescent="0.15">
      <c r="A312" s="4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</row>
    <row r="313" spans="1:28" x14ac:dyDescent="0.15">
      <c r="A313" s="4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</row>
    <row r="314" spans="1:28" x14ac:dyDescent="0.15">
      <c r="A314" s="4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</row>
    <row r="315" spans="1:28" x14ac:dyDescent="0.15">
      <c r="A315" s="4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</row>
    <row r="316" spans="1:28" x14ac:dyDescent="0.15">
      <c r="A316" s="4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</row>
    <row r="317" spans="1:28" x14ac:dyDescent="0.15">
      <c r="A317" s="4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</row>
    <row r="318" spans="1:28" x14ac:dyDescent="0.15">
      <c r="A318" s="4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</row>
    <row r="319" spans="1:28" x14ac:dyDescent="0.15">
      <c r="A319" s="4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</row>
    <row r="320" spans="1:28" x14ac:dyDescent="0.15">
      <c r="A320" s="4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</row>
    <row r="321" spans="1:28" x14ac:dyDescent="0.15">
      <c r="A321" s="4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</row>
    <row r="322" spans="1:28" x14ac:dyDescent="0.15">
      <c r="A322" s="4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</row>
    <row r="323" spans="1:28" x14ac:dyDescent="0.15">
      <c r="A323" s="4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</row>
    <row r="324" spans="1:28" x14ac:dyDescent="0.15">
      <c r="A324" s="4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</row>
    <row r="325" spans="1:28" x14ac:dyDescent="0.15">
      <c r="A325" s="4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</row>
    <row r="326" spans="1:28" x14ac:dyDescent="0.15">
      <c r="A326" s="4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</row>
    <row r="327" spans="1:28" x14ac:dyDescent="0.15">
      <c r="A327" s="4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</row>
    <row r="328" spans="1:28" x14ac:dyDescent="0.15">
      <c r="A328" s="4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</row>
    <row r="329" spans="1:28" x14ac:dyDescent="0.15">
      <c r="A329" s="4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</row>
    <row r="330" spans="1:28" x14ac:dyDescent="0.15">
      <c r="A330" s="4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</row>
    <row r="331" spans="1:28" x14ac:dyDescent="0.15">
      <c r="A331" s="4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</row>
    <row r="332" spans="1:28" x14ac:dyDescent="0.15">
      <c r="A332" s="4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</row>
    <row r="333" spans="1:28" x14ac:dyDescent="0.15">
      <c r="A333" s="4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</row>
    <row r="334" spans="1:28" x14ac:dyDescent="0.15">
      <c r="A334" s="4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</row>
    <row r="335" spans="1:28" x14ac:dyDescent="0.15">
      <c r="A335" s="4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</row>
    <row r="336" spans="1:28" x14ac:dyDescent="0.15">
      <c r="A336" s="4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x14ac:dyDescent="0.15">
      <c r="A337" s="4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x14ac:dyDescent="0.15">
      <c r="A338" s="4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x14ac:dyDescent="0.15">
      <c r="A339" s="4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x14ac:dyDescent="0.15">
      <c r="A340" s="4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x14ac:dyDescent="0.15">
      <c r="A341" s="4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x14ac:dyDescent="0.15">
      <c r="A342" s="4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x14ac:dyDescent="0.15">
      <c r="A343" s="4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x14ac:dyDescent="0.15">
      <c r="A344" s="4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x14ac:dyDescent="0.15">
      <c r="A345" s="4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x14ac:dyDescent="0.15">
      <c r="A346" s="4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x14ac:dyDescent="0.15">
      <c r="A347" s="4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x14ac:dyDescent="0.15">
      <c r="A348" s="4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x14ac:dyDescent="0.15">
      <c r="A349" s="4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x14ac:dyDescent="0.15">
      <c r="A350" s="4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x14ac:dyDescent="0.15">
      <c r="A351" s="4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x14ac:dyDescent="0.15">
      <c r="A352" s="4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x14ac:dyDescent="0.15">
      <c r="A353" s="4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x14ac:dyDescent="0.15">
      <c r="A354" s="4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x14ac:dyDescent="0.15">
      <c r="A355" s="4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x14ac:dyDescent="0.15">
      <c r="A356" s="4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x14ac:dyDescent="0.15">
      <c r="A357" s="4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x14ac:dyDescent="0.15">
      <c r="A358" s="4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x14ac:dyDescent="0.15">
      <c r="A359" s="4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x14ac:dyDescent="0.15">
      <c r="A360" s="4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x14ac:dyDescent="0.15">
      <c r="A361" s="4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x14ac:dyDescent="0.15">
      <c r="A362" s="4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x14ac:dyDescent="0.15">
      <c r="A363" s="4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x14ac:dyDescent="0.15">
      <c r="A364" s="4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x14ac:dyDescent="0.15">
      <c r="A365" s="4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x14ac:dyDescent="0.15">
      <c r="A366" s="4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x14ac:dyDescent="0.15">
      <c r="A367" s="4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x14ac:dyDescent="0.15">
      <c r="A368" s="4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x14ac:dyDescent="0.15">
      <c r="A369" s="4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x14ac:dyDescent="0.15">
      <c r="A370" s="4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x14ac:dyDescent="0.15">
      <c r="A371" s="4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x14ac:dyDescent="0.15">
      <c r="A372" s="4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x14ac:dyDescent="0.15">
      <c r="A373" s="4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x14ac:dyDescent="0.15">
      <c r="A374" s="4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x14ac:dyDescent="0.15">
      <c r="A375" s="4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x14ac:dyDescent="0.15">
      <c r="A376" s="4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x14ac:dyDescent="0.15">
      <c r="A377" s="4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x14ac:dyDescent="0.15">
      <c r="A378" s="4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x14ac:dyDescent="0.15">
      <c r="A379" s="4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x14ac:dyDescent="0.15">
      <c r="A380" s="4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x14ac:dyDescent="0.15">
      <c r="A381" s="4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x14ac:dyDescent="0.15">
      <c r="A382" s="4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x14ac:dyDescent="0.15">
      <c r="A383" s="4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x14ac:dyDescent="0.15">
      <c r="A384" s="4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x14ac:dyDescent="0.15">
      <c r="A385" s="4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x14ac:dyDescent="0.15">
      <c r="A386" s="4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x14ac:dyDescent="0.15">
      <c r="A387" s="4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x14ac:dyDescent="0.15">
      <c r="A388" s="4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x14ac:dyDescent="0.15">
      <c r="A389" s="4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x14ac:dyDescent="0.15">
      <c r="A390" s="4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x14ac:dyDescent="0.15">
      <c r="A391" s="4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x14ac:dyDescent="0.15">
      <c r="A392" s="4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x14ac:dyDescent="0.15">
      <c r="A393" s="4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x14ac:dyDescent="0.15">
      <c r="A394" s="4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x14ac:dyDescent="0.15">
      <c r="A395" s="4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x14ac:dyDescent="0.15">
      <c r="A396" s="4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x14ac:dyDescent="0.15">
      <c r="A397" s="4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x14ac:dyDescent="0.15">
      <c r="A398" s="4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x14ac:dyDescent="0.15">
      <c r="A399" s="4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x14ac:dyDescent="0.15">
      <c r="A400" s="4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x14ac:dyDescent="0.15">
      <c r="A401" s="4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x14ac:dyDescent="0.15">
      <c r="A402" s="4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x14ac:dyDescent="0.15">
      <c r="A403" s="4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x14ac:dyDescent="0.15">
      <c r="A404" s="4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x14ac:dyDescent="0.15">
      <c r="A405" s="4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x14ac:dyDescent="0.15">
      <c r="A406" s="4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x14ac:dyDescent="0.15">
      <c r="A407" s="4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x14ac:dyDescent="0.15">
      <c r="A408" s="4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x14ac:dyDescent="0.15">
      <c r="A409" s="4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x14ac:dyDescent="0.15">
      <c r="A410" s="4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x14ac:dyDescent="0.15">
      <c r="A411" s="4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x14ac:dyDescent="0.15">
      <c r="A412" s="4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x14ac:dyDescent="0.15">
      <c r="A413" s="4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x14ac:dyDescent="0.15">
      <c r="A414" s="4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x14ac:dyDescent="0.15">
      <c r="A415" s="4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x14ac:dyDescent="0.15">
      <c r="A416" s="4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x14ac:dyDescent="0.15">
      <c r="A417" s="4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x14ac:dyDescent="0.15">
      <c r="A418" s="4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x14ac:dyDescent="0.15">
      <c r="A419" s="4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x14ac:dyDescent="0.15">
      <c r="A420" s="4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x14ac:dyDescent="0.15">
      <c r="A421" s="4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x14ac:dyDescent="0.15">
      <c r="A422" s="4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x14ac:dyDescent="0.15">
      <c r="A423" s="4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x14ac:dyDescent="0.15">
      <c r="A424" s="4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x14ac:dyDescent="0.15">
      <c r="A425" s="4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x14ac:dyDescent="0.15">
      <c r="A426" s="4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x14ac:dyDescent="0.15">
      <c r="A427" s="4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x14ac:dyDescent="0.15">
      <c r="A428" s="4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x14ac:dyDescent="0.15">
      <c r="A429" s="4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x14ac:dyDescent="0.15">
      <c r="A430" s="4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x14ac:dyDescent="0.15">
      <c r="A431" s="4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x14ac:dyDescent="0.15">
      <c r="A432" s="4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x14ac:dyDescent="0.15">
      <c r="A433" s="4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x14ac:dyDescent="0.15">
      <c r="A434" s="4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x14ac:dyDescent="0.15">
      <c r="A435" s="4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x14ac:dyDescent="0.15">
      <c r="A436" s="4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x14ac:dyDescent="0.15">
      <c r="A437" s="4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x14ac:dyDescent="0.15">
      <c r="A438" s="4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x14ac:dyDescent="0.15">
      <c r="A439" s="4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x14ac:dyDescent="0.15">
      <c r="A440" s="4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x14ac:dyDescent="0.15">
      <c r="A441" s="4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x14ac:dyDescent="0.15">
      <c r="A442" s="4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x14ac:dyDescent="0.15">
      <c r="A443" s="4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x14ac:dyDescent="0.15">
      <c r="A444" s="4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x14ac:dyDescent="0.15">
      <c r="A445" s="4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x14ac:dyDescent="0.15">
      <c r="A446" s="4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x14ac:dyDescent="0.15">
      <c r="A447" s="4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x14ac:dyDescent="0.15">
      <c r="A448" s="4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x14ac:dyDescent="0.15">
      <c r="A449" s="4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x14ac:dyDescent="0.15">
      <c r="A450" s="4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x14ac:dyDescent="0.15">
      <c r="A451" s="4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x14ac:dyDescent="0.15">
      <c r="A452" s="4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x14ac:dyDescent="0.15">
      <c r="A453" s="4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x14ac:dyDescent="0.15">
      <c r="A454" s="4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x14ac:dyDescent="0.15">
      <c r="A455" s="4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x14ac:dyDescent="0.15">
      <c r="A456" s="4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x14ac:dyDescent="0.15">
      <c r="A457" s="4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x14ac:dyDescent="0.15">
      <c r="A458" s="4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x14ac:dyDescent="0.15">
      <c r="A459" s="4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x14ac:dyDescent="0.15">
      <c r="A460" s="4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x14ac:dyDescent="0.15">
      <c r="A461" s="4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x14ac:dyDescent="0.15">
      <c r="A462" s="4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x14ac:dyDescent="0.15">
      <c r="A463" s="4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x14ac:dyDescent="0.15">
      <c r="A464" s="4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x14ac:dyDescent="0.15">
      <c r="A465" s="4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x14ac:dyDescent="0.15">
      <c r="A466" s="4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x14ac:dyDescent="0.15">
      <c r="A467" s="4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x14ac:dyDescent="0.15">
      <c r="A468" s="4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x14ac:dyDescent="0.15">
      <c r="A469" s="4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x14ac:dyDescent="0.15">
      <c r="A470" s="4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x14ac:dyDescent="0.15">
      <c r="A471" s="4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x14ac:dyDescent="0.15">
      <c r="A472" s="4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x14ac:dyDescent="0.15">
      <c r="A473" s="4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x14ac:dyDescent="0.15">
      <c r="A474" s="4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x14ac:dyDescent="0.15">
      <c r="A475" s="4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x14ac:dyDescent="0.15">
      <c r="A476" s="4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x14ac:dyDescent="0.15">
      <c r="A477" s="4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x14ac:dyDescent="0.15">
      <c r="A478" s="4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x14ac:dyDescent="0.15">
      <c r="A479" s="4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x14ac:dyDescent="0.15">
      <c r="A480" s="4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x14ac:dyDescent="0.15">
      <c r="A481" s="4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x14ac:dyDescent="0.15">
      <c r="A482" s="4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x14ac:dyDescent="0.15">
      <c r="A483" s="4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x14ac:dyDescent="0.15">
      <c r="A484" s="4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x14ac:dyDescent="0.15">
      <c r="A485" s="4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x14ac:dyDescent="0.15">
      <c r="A486" s="4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x14ac:dyDescent="0.15">
      <c r="A487" s="4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x14ac:dyDescent="0.15">
      <c r="A488" s="4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x14ac:dyDescent="0.15">
      <c r="A489" s="4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x14ac:dyDescent="0.15">
      <c r="A490" s="4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x14ac:dyDescent="0.15">
      <c r="A491" s="4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x14ac:dyDescent="0.15">
      <c r="A492" s="4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x14ac:dyDescent="0.15">
      <c r="A493" s="4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x14ac:dyDescent="0.15">
      <c r="A494" s="4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x14ac:dyDescent="0.15">
      <c r="A495" s="4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x14ac:dyDescent="0.15">
      <c r="A496" s="4"/>
      <c r="E496" s="470"/>
      <c r="F496" s="470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x14ac:dyDescent="0.15">
      <c r="A497" s="4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x14ac:dyDescent="0.15">
      <c r="A498" s="4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x14ac:dyDescent="0.15">
      <c r="A499" s="4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x14ac:dyDescent="0.15">
      <c r="A500" s="4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x14ac:dyDescent="0.15">
      <c r="A501" s="4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x14ac:dyDescent="0.15">
      <c r="A502" s="4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x14ac:dyDescent="0.15">
      <c r="A503" s="4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x14ac:dyDescent="0.15">
      <c r="A504" s="4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x14ac:dyDescent="0.15">
      <c r="A505" s="4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x14ac:dyDescent="0.15">
      <c r="A506" s="4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x14ac:dyDescent="0.15">
      <c r="A507" s="4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x14ac:dyDescent="0.15">
      <c r="A508" s="4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x14ac:dyDescent="0.15">
      <c r="A509" s="4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x14ac:dyDescent="0.15">
      <c r="A510" s="4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x14ac:dyDescent="0.15">
      <c r="A511" s="4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x14ac:dyDescent="0.15">
      <c r="A512" s="4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x14ac:dyDescent="0.15">
      <c r="A513" s="4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x14ac:dyDescent="0.15">
      <c r="A514" s="4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x14ac:dyDescent="0.15">
      <c r="A515" s="4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x14ac:dyDescent="0.15">
      <c r="A516" s="4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x14ac:dyDescent="0.15">
      <c r="A517" s="4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x14ac:dyDescent="0.15">
      <c r="A518" s="4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x14ac:dyDescent="0.15">
      <c r="A519" s="4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x14ac:dyDescent="0.15">
      <c r="A520" s="4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x14ac:dyDescent="0.15">
      <c r="A521" s="4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x14ac:dyDescent="0.15">
      <c r="A522" s="4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x14ac:dyDescent="0.15">
      <c r="A523" s="4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x14ac:dyDescent="0.15">
      <c r="A524" s="4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x14ac:dyDescent="0.15">
      <c r="A525" s="4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x14ac:dyDescent="0.15">
      <c r="A526" s="4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x14ac:dyDescent="0.15">
      <c r="A527" s="4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x14ac:dyDescent="0.15">
      <c r="A528" s="4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x14ac:dyDescent="0.15">
      <c r="A529" s="4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x14ac:dyDescent="0.15">
      <c r="A530" s="4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x14ac:dyDescent="0.15">
      <c r="A531" s="4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x14ac:dyDescent="0.15">
      <c r="A532" s="4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x14ac:dyDescent="0.15">
      <c r="A533" s="4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x14ac:dyDescent="0.15">
      <c r="A534" s="4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x14ac:dyDescent="0.15">
      <c r="A535" s="4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x14ac:dyDescent="0.15">
      <c r="A536" s="4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x14ac:dyDescent="0.15">
      <c r="A537" s="4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x14ac:dyDescent="0.15">
      <c r="A538" s="4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x14ac:dyDescent="0.15">
      <c r="A539" s="4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x14ac:dyDescent="0.15">
      <c r="A540" s="4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x14ac:dyDescent="0.15">
      <c r="A541" s="4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x14ac:dyDescent="0.15">
      <c r="A542" s="4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x14ac:dyDescent="0.15">
      <c r="A543" s="4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x14ac:dyDescent="0.15">
      <c r="A544" s="4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x14ac:dyDescent="0.15">
      <c r="A545" s="4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x14ac:dyDescent="0.15">
      <c r="A546" s="4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x14ac:dyDescent="0.15">
      <c r="A547" s="4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x14ac:dyDescent="0.15">
      <c r="A548" s="4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x14ac:dyDescent="0.15">
      <c r="A549" s="4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x14ac:dyDescent="0.15">
      <c r="A550" s="4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x14ac:dyDescent="0.15">
      <c r="A551" s="4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x14ac:dyDescent="0.15">
      <c r="A552" s="4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x14ac:dyDescent="0.15">
      <c r="A553" s="4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x14ac:dyDescent="0.15">
      <c r="A554" s="4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x14ac:dyDescent="0.15">
      <c r="A555" s="4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x14ac:dyDescent="0.15">
      <c r="A556" s="4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x14ac:dyDescent="0.15">
      <c r="A557" s="4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x14ac:dyDescent="0.15">
      <c r="A558" s="4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x14ac:dyDescent="0.15">
      <c r="A559" s="4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x14ac:dyDescent="0.15">
      <c r="A560" s="4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x14ac:dyDescent="0.15">
      <c r="A561" s="4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x14ac:dyDescent="0.15">
      <c r="A562" s="4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x14ac:dyDescent="0.15">
      <c r="A563" s="4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x14ac:dyDescent="0.15">
      <c r="A564" s="4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x14ac:dyDescent="0.15">
      <c r="A565" s="4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x14ac:dyDescent="0.15">
      <c r="A566" s="4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x14ac:dyDescent="0.15">
      <c r="A567" s="4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x14ac:dyDescent="0.15">
      <c r="A568" s="4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x14ac:dyDescent="0.15">
      <c r="A569" s="4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x14ac:dyDescent="0.15">
      <c r="A570" s="4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x14ac:dyDescent="0.15">
      <c r="A571" s="4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x14ac:dyDescent="0.15">
      <c r="A572" s="4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x14ac:dyDescent="0.15">
      <c r="A573" s="4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x14ac:dyDescent="0.15">
      <c r="A574" s="4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x14ac:dyDescent="0.15">
      <c r="A575" s="4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x14ac:dyDescent="0.15">
      <c r="A576" s="4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x14ac:dyDescent="0.15">
      <c r="A577" s="4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x14ac:dyDescent="0.15">
      <c r="A578" s="4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x14ac:dyDescent="0.15">
      <c r="A579" s="4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x14ac:dyDescent="0.15">
      <c r="A580" s="4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x14ac:dyDescent="0.15">
      <c r="A581" s="4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x14ac:dyDescent="0.15">
      <c r="A582" s="4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x14ac:dyDescent="0.15">
      <c r="A583" s="4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x14ac:dyDescent="0.15">
      <c r="A584" s="4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x14ac:dyDescent="0.15">
      <c r="A585" s="4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x14ac:dyDescent="0.15">
      <c r="A586" s="4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x14ac:dyDescent="0.15">
      <c r="A587" s="4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x14ac:dyDescent="0.15">
      <c r="A588" s="4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x14ac:dyDescent="0.15">
      <c r="A589" s="4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x14ac:dyDescent="0.15">
      <c r="A590" s="4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x14ac:dyDescent="0.15">
      <c r="A591" s="4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x14ac:dyDescent="0.15">
      <c r="A592" s="4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x14ac:dyDescent="0.15">
      <c r="A593" s="4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x14ac:dyDescent="0.15">
      <c r="A594" s="4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x14ac:dyDescent="0.15">
      <c r="A595" s="4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x14ac:dyDescent="0.15">
      <c r="A596" s="4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x14ac:dyDescent="0.15">
      <c r="A597" s="4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x14ac:dyDescent="0.15">
      <c r="A598" s="4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x14ac:dyDescent="0.15">
      <c r="A599" s="4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x14ac:dyDescent="0.15">
      <c r="A600" s="4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x14ac:dyDescent="0.15">
      <c r="A601" s="4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x14ac:dyDescent="0.15">
      <c r="A602" s="4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x14ac:dyDescent="0.15">
      <c r="A603" s="4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x14ac:dyDescent="0.15">
      <c r="A604" s="4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x14ac:dyDescent="0.15">
      <c r="A605" s="4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x14ac:dyDescent="0.15">
      <c r="A606" s="4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x14ac:dyDescent="0.15">
      <c r="A607" s="4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x14ac:dyDescent="0.15">
      <c r="A608" s="4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x14ac:dyDescent="0.15">
      <c r="A609" s="4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x14ac:dyDescent="0.15">
      <c r="A610" s="4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x14ac:dyDescent="0.15">
      <c r="A611" s="4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x14ac:dyDescent="0.15">
      <c r="A612" s="4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x14ac:dyDescent="0.15">
      <c r="A613" s="4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x14ac:dyDescent="0.15">
      <c r="A614" s="4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x14ac:dyDescent="0.15">
      <c r="A615" s="4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x14ac:dyDescent="0.15">
      <c r="A616" s="4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x14ac:dyDescent="0.15">
      <c r="A617" s="4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x14ac:dyDescent="0.15">
      <c r="A618" s="4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x14ac:dyDescent="0.15">
      <c r="A619" s="4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x14ac:dyDescent="0.15">
      <c r="A620" s="4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x14ac:dyDescent="0.15">
      <c r="A621" s="4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x14ac:dyDescent="0.15">
      <c r="A622" s="4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x14ac:dyDescent="0.15">
      <c r="A623" s="4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x14ac:dyDescent="0.15">
      <c r="A624" s="4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x14ac:dyDescent="0.15">
      <c r="A625" s="4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x14ac:dyDescent="0.15">
      <c r="A626" s="4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x14ac:dyDescent="0.15">
      <c r="A627" s="4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x14ac:dyDescent="0.15">
      <c r="A628" s="4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x14ac:dyDescent="0.15">
      <c r="A629" s="4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x14ac:dyDescent="0.15">
      <c r="A630" s="4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x14ac:dyDescent="0.15">
      <c r="A631" s="4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x14ac:dyDescent="0.15">
      <c r="A632" s="4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x14ac:dyDescent="0.15">
      <c r="A633" s="4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x14ac:dyDescent="0.15">
      <c r="A634" s="4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x14ac:dyDescent="0.15">
      <c r="A635" s="4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x14ac:dyDescent="0.15">
      <c r="A636" s="4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x14ac:dyDescent="0.15">
      <c r="A637" s="4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</sheetData>
  <mergeCells count="13">
    <mergeCell ref="Y42:AB42"/>
    <mergeCell ref="AC42:AF42"/>
    <mergeCell ref="B43:L43"/>
    <mergeCell ref="A58:L58"/>
    <mergeCell ref="B59:L59"/>
    <mergeCell ref="A41:A42"/>
    <mergeCell ref="B61:H61"/>
    <mergeCell ref="J61:L61"/>
    <mergeCell ref="F24:H24"/>
    <mergeCell ref="J24:L24"/>
    <mergeCell ref="B25:L25"/>
    <mergeCell ref="B42:H42"/>
    <mergeCell ref="J42:L42"/>
  </mergeCells>
  <printOptions horizontalCentered="1" verticalCentered="1" gridLines="1"/>
  <pageMargins left="0" right="0" top="0.19685039370078741" bottom="0" header="0" footer="0"/>
  <pageSetup paperSize="9" scale="76" orientation="landscape" verticalDpi="300" r:id="rId1"/>
  <headerFooter alignWithMargins="0"/>
  <rowBreaks count="1" manualBreakCount="1">
    <brk id="57" max="11" man="1"/>
  </rowBreaks>
  <colBreaks count="1" manualBreakCount="1">
    <brk id="14" min="1" max="5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ч1-def</vt:lpstr>
      <vt:lpstr>пч1-СPI</vt:lpstr>
      <vt:lpstr>'пч1-def'!Заголовки_для_печати</vt:lpstr>
      <vt:lpstr>'пч1-def'!Область_печати</vt:lpstr>
      <vt:lpstr>'пч1-СPI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Тузов Константин Александрович</cp:lastModifiedBy>
  <cp:lastPrinted>2015-10-12T14:44:04Z</cp:lastPrinted>
  <dcterms:created xsi:type="dcterms:W3CDTF">2015-10-12T10:35:43Z</dcterms:created>
  <dcterms:modified xsi:type="dcterms:W3CDTF">2015-10-12T15:55:21Z</dcterms:modified>
</cp:coreProperties>
</file>